>10665060</v>
      </c>
      <c r="E1121" s="1">
        <v>50184148</v>
      </c>
      <c r="F1121" s="1" t="s">
        <v>10</v>
      </c>
      <c r="G1121" s="1" t="s">
        <v>48</v>
      </c>
      <c r="H1121" s="1" t="s">
        <v>4035</v>
      </c>
      <c r="I1121" s="2">
        <v>45563.524305555555</v>
      </c>
      <c r="J1121" s="1" t="s">
        <v>4032</v>
      </c>
      <c r="K1121" s="1">
        <v>281</v>
      </c>
    </row>
    <row r="1122" spans="1:11" x14ac:dyDescent="0.25">
      <c r="A1122" s="3" t="s">
        <v>2262</v>
      </c>
      <c r="B1122" s="1">
        <v>1121</v>
      </c>
      <c r="C1122" s="1"/>
      <c r="D1122" s="1">
        <v>10665416</v>
      </c>
      <c r="E1122" s="1">
        <v>50184239</v>
      </c>
      <c r="F1122" s="1" t="s">
        <v>10</v>
      </c>
      <c r="G1122" s="1" t="s">
        <v>48</v>
      </c>
      <c r="H1122" s="1" t="s">
        <v>4035</v>
      </c>
      <c r="I1122" s="2">
        <v>45563.525000000001</v>
      </c>
      <c r="J1122" s="1" t="s">
        <v>4032</v>
      </c>
      <c r="K1122" s="1">
        <v>281</v>
      </c>
    </row>
    <row r="1123" spans="1:11" x14ac:dyDescent="0.25">
      <c r="A1123" s="3" t="s">
        <v>2264</v>
      </c>
      <c r="B1123" s="1">
        <v>1122</v>
      </c>
      <c r="C1123" s="1"/>
      <c r="D1123" s="1">
        <v>10665430</v>
      </c>
      <c r="E1123" s="1">
        <v>50184292</v>
      </c>
      <c r="F1123" s="1" t="s">
        <v>208</v>
      </c>
      <c r="G1123" s="1" t="s">
        <v>17</v>
      </c>
      <c r="H1123" s="1" t="s">
        <v>4035</v>
      </c>
      <c r="I1123" s="2">
        <v>45563.525000000001</v>
      </c>
      <c r="J1123" s="1" t="s">
        <v>4032</v>
      </c>
      <c r="K1123" s="1">
        <v>281</v>
      </c>
    </row>
    <row r="1124" spans="1:11" x14ac:dyDescent="0.25">
      <c r="A1124" s="3" t="s">
        <v>2266</v>
      </c>
      <c r="B1124" s="1">
        <v>1123</v>
      </c>
      <c r="C1124" s="1"/>
      <c r="D1124" s="1">
        <v>10665429</v>
      </c>
      <c r="E1124" s="1">
        <v>50184339</v>
      </c>
      <c r="F1124" s="1" t="s">
        <v>208</v>
      </c>
      <c r="G1124" s="1" t="s">
        <v>11</v>
      </c>
      <c r="H1124" s="1" t="s">
        <v>4035</v>
      </c>
      <c r="I1124" s="2">
        <v>45563.525694444441</v>
      </c>
      <c r="J1124" s="1" t="s">
        <v>4032</v>
      </c>
      <c r="K1124" s="1">
        <v>281</v>
      </c>
    </row>
    <row r="1125" spans="1:11" x14ac:dyDescent="0.25">
      <c r="A1125" s="3" t="s">
        <v>2268</v>
      </c>
      <c r="B1125" s="1">
        <v>1124</v>
      </c>
      <c r="C1125" s="1"/>
      <c r="D1125" s="1">
        <v>10665454</v>
      </c>
      <c r="E1125" s="1">
        <v>50184376</v>
      </c>
      <c r="F1125" s="1" t="s">
        <v>23</v>
      </c>
      <c r="G1125" s="1" t="s">
        <v>11</v>
      </c>
      <c r="H1125" s="1" t="s">
        <v>4035</v>
      </c>
      <c r="I1125" s="2">
        <v>45563.525694444441</v>
      </c>
      <c r="J1125" s="1" t="s">
        <v>4032</v>
      </c>
      <c r="K1125" s="1">
        <v>281</v>
      </c>
    </row>
    <row r="1126" spans="1:11" x14ac:dyDescent="0.25">
      <c r="A1126" s="3" t="s">
        <v>2270</v>
      </c>
      <c r="B1126" s="1">
        <v>1125</v>
      </c>
      <c r="C1126" s="1"/>
      <c r="D1126" s="1">
        <v>10665466</v>
      </c>
      <c r="E1126" s="1">
        <v>50184413</v>
      </c>
      <c r="F1126" s="1" t="s">
        <v>23</v>
      </c>
      <c r="G1126" s="1" t="s">
        <v>11</v>
      </c>
      <c r="H1126" s="1" t="s">
        <v>4035</v>
      </c>
      <c r="I1126" s="2">
        <v>45563.526388888888</v>
      </c>
      <c r="J1126" s="1" t="s">
        <v>4032</v>
      </c>
      <c r="K1126" s="1">
        <v>281</v>
      </c>
    </row>
    <row r="1127" spans="1:11" x14ac:dyDescent="0.25">
      <c r="A1127" s="3" t="s">
        <v>2272</v>
      </c>
      <c r="B1127" s="1">
        <v>1126</v>
      </c>
      <c r="C1127" s="1"/>
      <c r="D1127" s="1">
        <v>10665486</v>
      </c>
      <c r="E1127" s="1">
        <v>50184491</v>
      </c>
      <c r="F1127" s="1" t="s">
        <v>23</v>
      </c>
      <c r="G1127" s="1" t="s">
        <v>11</v>
      </c>
      <c r="H1127" s="1" t="s">
        <v>4035</v>
      </c>
      <c r="I1127" s="2">
        <v>45563.526388888888</v>
      </c>
      <c r="J1127" s="1" t="s">
        <v>4032</v>
      </c>
      <c r="K1127" s="1">
        <v>281</v>
      </c>
    </row>
    <row r="1128" spans="1:11" x14ac:dyDescent="0.25">
      <c r="A1128" s="3" t="s">
        <v>2274</v>
      </c>
      <c r="B1128" s="1">
        <v>1127</v>
      </c>
      <c r="C1128" s="1"/>
      <c r="D1128" s="1">
        <v>10665263</v>
      </c>
      <c r="E1128" s="1">
        <v>50184233</v>
      </c>
      <c r="F1128" s="1" t="s">
        <v>23</v>
      </c>
      <c r="G1128" s="1" t="s">
        <v>11</v>
      </c>
      <c r="H1128" s="1" t="s">
        <v>4035</v>
      </c>
      <c r="I1128" s="2">
        <v>45563.526388888888</v>
      </c>
      <c r="J1128" s="1" t="s">
        <v>4032</v>
      </c>
      <c r="K1128" s="1">
        <v>281</v>
      </c>
    </row>
    <row r="1129" spans="1:11" x14ac:dyDescent="0.25">
      <c r="A1129" s="3" t="s">
        <v>2276</v>
      </c>
      <c r="B1129" s="1">
        <v>1128</v>
      </c>
      <c r="C1129" s="1"/>
      <c r="D1129" s="1">
        <v>10665246</v>
      </c>
      <c r="E1129" s="1">
        <v>50184113</v>
      </c>
      <c r="F1129" s="1" t="s">
        <v>23</v>
      </c>
      <c r="G1129" s="1" t="s">
        <v>11</v>
      </c>
      <c r="H1129" s="1" t="s">
        <v>4035</v>
      </c>
      <c r="I1129" s="2">
        <v>45563.527083333334</v>
      </c>
      <c r="J1129" s="1" t="s">
        <v>4032</v>
      </c>
      <c r="K1129" s="1">
        <v>281</v>
      </c>
    </row>
    <row r="1130" spans="1:11" x14ac:dyDescent="0.25">
      <c r="A1130" s="3" t="s">
        <v>2278</v>
      </c>
      <c r="B1130" s="1">
        <v>1129</v>
      </c>
      <c r="C1130" s="1"/>
      <c r="D1130" s="1">
        <v>10665316</v>
      </c>
      <c r="E1130" s="1">
        <v>50184639</v>
      </c>
      <c r="F1130" s="1" t="s">
        <v>20</v>
      </c>
      <c r="G1130" s="1" t="s">
        <v>11</v>
      </c>
      <c r="H1130" s="1" t="s">
        <v>4035</v>
      </c>
      <c r="I1130" s="2">
        <v>45563.52847222222</v>
      </c>
      <c r="J1130" s="1" t="s">
        <v>4032</v>
      </c>
      <c r="K1130" s="1">
        <v>3089</v>
      </c>
    </row>
    <row r="1131" spans="1:11" x14ac:dyDescent="0.25">
      <c r="A1131" s="3" t="s">
        <v>2280</v>
      </c>
      <c r="B1131" s="1">
        <v>1130</v>
      </c>
      <c r="C1131" s="1"/>
      <c r="D1131" s="1">
        <v>10665410</v>
      </c>
      <c r="E1131" s="1">
        <v>50184618</v>
      </c>
      <c r="F1131" s="1" t="s">
        <v>10</v>
      </c>
      <c r="G1131" s="1" t="s">
        <v>17</v>
      </c>
      <c r="H1131" s="1" t="s">
        <v>4035</v>
      </c>
      <c r="I1131" s="2">
        <v>45563.529166666667</v>
      </c>
      <c r="J1131" s="1" t="s">
        <v>4032</v>
      </c>
      <c r="K1131" s="1">
        <v>3089</v>
      </c>
    </row>
    <row r="1132" spans="1:11" x14ac:dyDescent="0.25">
      <c r="A1132" s="3" t="s">
        <v>2282</v>
      </c>
      <c r="B1132" s="1">
        <v>1131</v>
      </c>
      <c r="C1132" s="1"/>
      <c r="D1132" s="1">
        <v>10665501</v>
      </c>
      <c r="E1132" s="1">
        <v>50184613</v>
      </c>
      <c r="F1132" s="1" t="s">
        <v>10</v>
      </c>
      <c r="G1132" s="1" t="s">
        <v>17</v>
      </c>
      <c r="H1132" s="1" t="s">
        <v>4035</v>
      </c>
      <c r="I1132" s="2">
        <v>45563.529166666667</v>
      </c>
      <c r="J1132" s="1" t="s">
        <v>4032</v>
      </c>
      <c r="K1132" s="1">
        <v>3089</v>
      </c>
    </row>
    <row r="1133" spans="1:11" x14ac:dyDescent="0.25">
      <c r="A1133" s="3" t="s">
        <v>2284</v>
      </c>
      <c r="B1133" s="1">
        <v>1132</v>
      </c>
      <c r="C1133" s="1"/>
      <c r="D1133" s="1">
        <v>10665624</v>
      </c>
      <c r="E1133" s="1">
        <v>50184581</v>
      </c>
      <c r="F1133" s="1" t="s">
        <v>10</v>
      </c>
      <c r="G1133" s="1" t="s">
        <v>17</v>
      </c>
      <c r="H1133" s="1" t="s">
        <v>4035</v>
      </c>
      <c r="I1133" s="2">
        <v>45563.529166666667</v>
      </c>
      <c r="J1133" s="1" t="s">
        <v>4032</v>
      </c>
      <c r="K1133" s="1">
        <v>3089</v>
      </c>
    </row>
    <row r="1134" spans="1:11" x14ac:dyDescent="0.25">
      <c r="A1134" s="3">
        <v>23480245</v>
      </c>
      <c r="B1134" s="1">
        <v>1133</v>
      </c>
      <c r="C1134" s="1"/>
      <c r="D1134" s="1">
        <v>10665729</v>
      </c>
      <c r="E1134" s="1">
        <v>50184553</v>
      </c>
      <c r="F1134" s="1" t="s">
        <v>10</v>
      </c>
      <c r="G1134" s="1" t="s">
        <v>17</v>
      </c>
      <c r="H1134" s="1" t="s">
        <v>4035</v>
      </c>
      <c r="I1134" s="2">
        <v>45563.529166666667</v>
      </c>
      <c r="J1134" s="1" t="s">
        <v>4032</v>
      </c>
      <c r="K1134" s="1">
        <v>3089</v>
      </c>
    </row>
    <row r="1135" spans="1:11" x14ac:dyDescent="0.25">
      <c r="A1135" s="3" t="s">
        <v>2288</v>
      </c>
      <c r="B1135" s="1">
        <v>1134</v>
      </c>
      <c r="C1135" s="1"/>
      <c r="D1135" s="1">
        <v>10665828</v>
      </c>
      <c r="E1135" s="1">
        <v>50184548</v>
      </c>
      <c r="F1135" s="1" t="s">
        <v>10</v>
      </c>
      <c r="G1135" s="1" t="s">
        <v>17</v>
      </c>
      <c r="H1135" s="1" t="s">
        <v>4035</v>
      </c>
      <c r="I1135" s="2">
        <v>45563.529166666667</v>
      </c>
      <c r="J1135" s="1" t="s">
        <v>4032</v>
      </c>
      <c r="K1135" s="1">
        <v>3089</v>
      </c>
    </row>
    <row r="1136" spans="1:11" x14ac:dyDescent="0.25">
      <c r="A1136" s="3" t="s">
        <v>2290</v>
      </c>
      <c r="B1136" s="1">
        <v>1135</v>
      </c>
      <c r="C1136" s="1"/>
      <c r="D1136" s="1">
        <v>10665897</v>
      </c>
      <c r="E1136" s="1">
        <v>50184535</v>
      </c>
      <c r="F1136" s="1" t="s">
        <v>10</v>
      </c>
      <c r="G1136" s="1" t="s">
        <v>17</v>
      </c>
      <c r="H1136" s="1" t="s">
        <v>4035</v>
      </c>
      <c r="I1136" s="2">
        <v>45563.529861111114</v>
      </c>
      <c r="J1136" s="1" t="s">
        <v>4032</v>
      </c>
      <c r="K1136" s="1">
        <v>3089</v>
      </c>
    </row>
    <row r="1137" spans="1:11" x14ac:dyDescent="0.25">
      <c r="A1137" s="3" t="s">
        <v>2292</v>
      </c>
      <c r="B1137" s="1">
        <v>1136</v>
      </c>
      <c r="C1137" s="1"/>
      <c r="D1137" s="1">
        <v>10665357</v>
      </c>
      <c r="E1137" s="1">
        <v>50184614</v>
      </c>
      <c r="F1137" s="1" t="s">
        <v>195</v>
      </c>
      <c r="G1137" s="1" t="s">
        <v>17</v>
      </c>
      <c r="H1137" s="1" t="s">
        <v>4035</v>
      </c>
      <c r="I1137" s="2">
        <v>45563.529861111114</v>
      </c>
      <c r="J1137" s="1" t="s">
        <v>4032</v>
      </c>
      <c r="K1137" s="1">
        <v>3089</v>
      </c>
    </row>
    <row r="1138" spans="1:11" x14ac:dyDescent="0.25">
      <c r="A1138" s="3" t="s">
        <v>2294</v>
      </c>
      <c r="B1138" s="1">
        <v>1137</v>
      </c>
      <c r="C1138" s="1"/>
      <c r="D1138" s="1">
        <v>10665260</v>
      </c>
      <c r="E1138" s="1">
        <v>50184670</v>
      </c>
      <c r="F1138" s="1" t="s">
        <v>10</v>
      </c>
      <c r="G1138" s="1" t="s">
        <v>17</v>
      </c>
      <c r="H1138" s="1" t="s">
        <v>4035</v>
      </c>
      <c r="I1138" s="2">
        <v>45563.530555555553</v>
      </c>
      <c r="J1138" s="1" t="s">
        <v>4032</v>
      </c>
      <c r="K1138" s="1">
        <v>3089</v>
      </c>
    </row>
    <row r="1139" spans="1:11" x14ac:dyDescent="0.25">
      <c r="A1139" s="3" t="s">
        <v>2296</v>
      </c>
      <c r="B1139" s="1">
        <v>1138</v>
      </c>
      <c r="C1139" s="1"/>
      <c r="D1139" s="1">
        <v>10665193</v>
      </c>
      <c r="E1139" s="1">
        <v>50184675</v>
      </c>
      <c r="F1139" s="1" t="s">
        <v>10</v>
      </c>
      <c r="G1139" s="1" t="s">
        <v>11</v>
      </c>
      <c r="H1139" s="1" t="s">
        <v>4035</v>
      </c>
      <c r="I1139" s="2">
        <v>45563.530555555553</v>
      </c>
      <c r="J1139" s="1" t="s">
        <v>4032</v>
      </c>
      <c r="K1139" s="1">
        <v>3089</v>
      </c>
    </row>
    <row r="1140" spans="1:11" x14ac:dyDescent="0.25">
      <c r="A1140" s="3" t="s">
        <v>2298</v>
      </c>
      <c r="B1140" s="1">
        <v>1139</v>
      </c>
      <c r="C1140" s="1"/>
      <c r="D1140" s="1">
        <v>10665110</v>
      </c>
      <c r="E1140" s="1">
        <v>50184706</v>
      </c>
      <c r="F1140" s="1" t="s">
        <v>10</v>
      </c>
      <c r="G1140" s="1" t="s">
        <v>17</v>
      </c>
      <c r="H1140" s="1" t="s">
        <v>4035</v>
      </c>
      <c r="I1140" s="2">
        <v>45563.530555555553</v>
      </c>
      <c r="J1140" s="1" t="s">
        <v>4032</v>
      </c>
      <c r="K1140" s="1">
        <v>3089</v>
      </c>
    </row>
    <row r="1141" spans="1:11" x14ac:dyDescent="0.25">
      <c r="A1141" s="3" t="s">
        <v>2300</v>
      </c>
      <c r="B1141" s="1">
        <v>1140</v>
      </c>
      <c r="C1141" s="1"/>
      <c r="D1141" s="1">
        <v>10668464</v>
      </c>
      <c r="E1141" s="1">
        <v>50183152</v>
      </c>
      <c r="F1141" s="1" t="s">
        <v>208</v>
      </c>
      <c r="G1141" s="1" t="s">
        <v>11</v>
      </c>
      <c r="H1141" s="1" t="s">
        <v>4035</v>
      </c>
      <c r="I1141" s="2">
        <v>45563.536111111112</v>
      </c>
      <c r="J1141" s="1" t="s">
        <v>4032</v>
      </c>
      <c r="K1141" s="1"/>
    </row>
    <row r="1142" spans="1:11" x14ac:dyDescent="0.25">
      <c r="A1142" s="3" t="s">
        <v>2302</v>
      </c>
      <c r="B1142" s="1">
        <v>1141</v>
      </c>
      <c r="C1142" s="1"/>
      <c r="D1142" s="1">
        <v>10668667</v>
      </c>
      <c r="E1142" s="1">
        <v>50182739</v>
      </c>
      <c r="F1142" s="1" t="s">
        <v>16</v>
      </c>
      <c r="G1142" s="1" t="s">
        <v>11</v>
      </c>
      <c r="H1142" s="1" t="s">
        <v>4035</v>
      </c>
      <c r="I1142" s="2">
        <v>45563.536805555559</v>
      </c>
      <c r="J1142" s="1" t="s">
        <v>4032</v>
      </c>
      <c r="K1142" s="1">
        <v>265</v>
      </c>
    </row>
    <row r="1143" spans="1:11" x14ac:dyDescent="0.25">
      <c r="A1143" s="3" t="s">
        <v>2304</v>
      </c>
      <c r="B1143" s="1">
        <v>1142</v>
      </c>
      <c r="C1143" s="1"/>
      <c r="D1143" s="1">
        <v>10668689</v>
      </c>
      <c r="E1143" s="1">
        <v>50182803</v>
      </c>
      <c r="F1143" s="1" t="s">
        <v>2306</v>
      </c>
      <c r="G1143" s="1" t="s">
        <v>17</v>
      </c>
      <c r="H1143" s="1" t="s">
        <v>4035</v>
      </c>
      <c r="I1143" s="2">
        <v>45563.537499999999</v>
      </c>
      <c r="J1143" s="1" t="s">
        <v>4032</v>
      </c>
      <c r="K1143" s="1">
        <v>265</v>
      </c>
    </row>
    <row r="1144" spans="1:11" x14ac:dyDescent="0.25">
      <c r="A1144" s="3" t="s">
        <v>2307</v>
      </c>
      <c r="B1144" s="1">
        <v>1143</v>
      </c>
      <c r="C1144" s="1"/>
      <c r="D1144" s="1">
        <v>10668620</v>
      </c>
      <c r="E1144" s="1">
        <v>50182842</v>
      </c>
      <c r="F1144" s="1" t="s">
        <v>10</v>
      </c>
      <c r="G1144" s="1" t="s">
        <v>17</v>
      </c>
      <c r="H1144" s="1" t="s">
        <v>4035</v>
      </c>
      <c r="I1144" s="2">
        <v>45563.538194444445</v>
      </c>
      <c r="J1144" s="1" t="s">
        <v>4032</v>
      </c>
      <c r="K1144" s="1">
        <v>265</v>
      </c>
    </row>
    <row r="1145" spans="1:11" x14ac:dyDescent="0.25">
      <c r="A1145" s="3" t="s">
        <v>2309</v>
      </c>
      <c r="B1145" s="1">
        <v>1144</v>
      </c>
      <c r="C1145" s="1"/>
      <c r="D1145" s="1">
        <v>10668744</v>
      </c>
      <c r="E1145" s="1">
        <v>50182771</v>
      </c>
      <c r="F1145" s="1" t="s">
        <v>10</v>
      </c>
      <c r="G1145" s="1" t="s">
        <v>17</v>
      </c>
      <c r="H1145" s="1" t="s">
        <v>4035</v>
      </c>
      <c r="I1145" s="2">
        <v>45563.538194444445</v>
      </c>
      <c r="J1145" s="1" t="s">
        <v>4032</v>
      </c>
      <c r="K1145" s="1">
        <v>265</v>
      </c>
    </row>
    <row r="1146" spans="1:11" x14ac:dyDescent="0.25">
      <c r="A1146" s="3" t="s">
        <v>2311</v>
      </c>
      <c r="B1146" s="1">
        <v>1145</v>
      </c>
      <c r="C1146" s="1"/>
      <c r="D1146" s="1">
        <v>10668786</v>
      </c>
      <c r="E1146" s="1">
        <v>50182743</v>
      </c>
      <c r="F1146" s="1" t="s">
        <v>10</v>
      </c>
      <c r="G1146" s="1" t="s">
        <v>48</v>
      </c>
      <c r="H1146" s="1" t="s">
        <v>4035</v>
      </c>
      <c r="I1146" s="2">
        <v>45563.538888888892</v>
      </c>
      <c r="J1146" s="1" t="s">
        <v>4032</v>
      </c>
      <c r="K1146" s="1">
        <v>265</v>
      </c>
    </row>
    <row r="1147" spans="1:11" x14ac:dyDescent="0.25">
      <c r="A1147" s="3" t="s">
        <v>2313</v>
      </c>
      <c r="B1147" s="1">
        <v>1146</v>
      </c>
      <c r="C1147" s="1"/>
      <c r="D1147" s="1">
        <v>10668853</v>
      </c>
      <c r="E1147" s="1">
        <v>50182745</v>
      </c>
      <c r="F1147" s="1" t="s">
        <v>10</v>
      </c>
      <c r="G1147" s="1" t="s">
        <v>48</v>
      </c>
      <c r="H1147" s="1" t="s">
        <v>4035</v>
      </c>
      <c r="I1147" s="2">
        <v>45563.538888888892</v>
      </c>
      <c r="J1147" s="1" t="s">
        <v>4032</v>
      </c>
      <c r="K1147" s="1">
        <v>265</v>
      </c>
    </row>
    <row r="1148" spans="1:11" x14ac:dyDescent="0.25">
      <c r="A1148" s="3" t="s">
        <v>2315</v>
      </c>
      <c r="B1148" s="1">
        <v>1147</v>
      </c>
      <c r="C1148" s="1"/>
      <c r="D1148" s="1">
        <v>10668802</v>
      </c>
      <c r="E1148" s="1">
        <v>50182701</v>
      </c>
      <c r="F1148" s="1" t="s">
        <v>23</v>
      </c>
      <c r="G1148" s="1" t="s">
        <v>11</v>
      </c>
      <c r="H1148" s="1" t="s">
        <v>4035</v>
      </c>
      <c r="I1148" s="2">
        <v>45563.538888888892</v>
      </c>
      <c r="J1148" s="1" t="s">
        <v>4032</v>
      </c>
      <c r="K1148" s="1">
        <v>265</v>
      </c>
    </row>
    <row r="1149" spans="1:11" x14ac:dyDescent="0.25">
      <c r="A1149" s="3" t="s">
        <v>2317</v>
      </c>
      <c r="B1149" s="1">
        <v>1148</v>
      </c>
      <c r="C1149" s="1"/>
      <c r="D1149" s="1">
        <v>10668927</v>
      </c>
      <c r="E1149" s="1">
        <v>50182644</v>
      </c>
      <c r="F1149" s="1" t="s">
        <v>23</v>
      </c>
      <c r="G1149" s="1" t="s">
        <v>11</v>
      </c>
      <c r="H1149" s="1" t="s">
        <v>4035</v>
      </c>
      <c r="I1149" s="2">
        <v>45563.539583333331</v>
      </c>
      <c r="J1149" s="1" t="s">
        <v>4032</v>
      </c>
      <c r="K1149" s="1">
        <v>265</v>
      </c>
    </row>
    <row r="1150" spans="1:11" x14ac:dyDescent="0.25">
      <c r="A1150" s="3" t="s">
        <v>2319</v>
      </c>
      <c r="B1150" s="1">
        <v>1149</v>
      </c>
      <c r="C1150" s="1"/>
      <c r="D1150" s="1">
        <v>10669072</v>
      </c>
      <c r="E1150" s="1">
        <v>50182592</v>
      </c>
      <c r="F1150" s="1" t="s">
        <v>23</v>
      </c>
      <c r="G1150" s="1" t="s">
        <v>11</v>
      </c>
      <c r="H1150" s="1" t="s">
        <v>4035</v>
      </c>
      <c r="I1150" s="2">
        <v>45563.540277777778</v>
      </c>
      <c r="J1150" s="1" t="s">
        <v>4032</v>
      </c>
      <c r="K1150" s="1">
        <v>265</v>
      </c>
    </row>
    <row r="1151" spans="1:11" x14ac:dyDescent="0.25">
      <c r="A1151" s="3" t="s">
        <v>2321</v>
      </c>
      <c r="B1151" s="1">
        <v>1150</v>
      </c>
      <c r="C1151" s="1"/>
      <c r="D1151" s="1">
        <v>10669156</v>
      </c>
      <c r="E1151" s="1">
        <v>50182587</v>
      </c>
      <c r="F1151" s="1" t="s">
        <v>10</v>
      </c>
      <c r="G1151" s="1" t="s">
        <v>11</v>
      </c>
      <c r="H1151" s="1" t="s">
        <v>4035</v>
      </c>
      <c r="I1151" s="2">
        <v>45563.540972222225</v>
      </c>
      <c r="J1151" s="1" t="s">
        <v>4032</v>
      </c>
      <c r="K1151" s="1">
        <v>265</v>
      </c>
    </row>
    <row r="1152" spans="1:11" x14ac:dyDescent="0.25">
      <c r="A1152" s="3" t="s">
        <v>2323</v>
      </c>
      <c r="B1152" s="1">
        <v>1151</v>
      </c>
      <c r="C1152" s="1"/>
      <c r="D1152" s="1">
        <v>10669289</v>
      </c>
      <c r="E1152" s="1">
        <v>50182558</v>
      </c>
      <c r="F1152" s="1" t="s">
        <v>23</v>
      </c>
      <c r="G1152" s="1" t="s">
        <v>11</v>
      </c>
      <c r="H1152" s="1" t="s">
        <v>4035</v>
      </c>
      <c r="I1152" s="2">
        <v>45563.542361111111</v>
      </c>
      <c r="J1152" s="1" t="s">
        <v>4032</v>
      </c>
      <c r="K1152" s="1">
        <v>265</v>
      </c>
    </row>
    <row r="1153" spans="1:11" x14ac:dyDescent="0.25">
      <c r="A1153" s="3" t="s">
        <v>2325</v>
      </c>
      <c r="B1153" s="1">
        <v>1152</v>
      </c>
      <c r="C1153" s="1"/>
      <c r="D1153" s="1">
        <v>10669416</v>
      </c>
      <c r="E1153" s="1">
        <v>50182505</v>
      </c>
      <c r="F1153" s="1" t="s">
        <v>23</v>
      </c>
      <c r="G1153" s="1" t="s">
        <v>11</v>
      </c>
      <c r="H1153" s="1" t="s">
        <v>4035</v>
      </c>
      <c r="I1153" s="2">
        <v>45563.543055555558</v>
      </c>
      <c r="J1153" s="1" t="s">
        <v>4032</v>
      </c>
      <c r="K1153" s="1">
        <v>265</v>
      </c>
    </row>
    <row r="1154" spans="1:11" x14ac:dyDescent="0.25">
      <c r="A1154" s="3" t="s">
        <v>2327</v>
      </c>
      <c r="B1154" s="1">
        <v>1153</v>
      </c>
      <c r="C1154" s="1"/>
      <c r="D1154" s="1">
        <v>10669685</v>
      </c>
      <c r="E1154" s="1">
        <v>50182392</v>
      </c>
      <c r="F1154" s="1" t="s">
        <v>16</v>
      </c>
      <c r="G1154" s="1" t="s">
        <v>11</v>
      </c>
      <c r="H1154" s="1" t="s">
        <v>4035</v>
      </c>
      <c r="I1154" s="2">
        <v>45563.543749999997</v>
      </c>
      <c r="J1154" s="1" t="s">
        <v>4032</v>
      </c>
      <c r="K1154" s="1">
        <v>265</v>
      </c>
    </row>
    <row r="1155" spans="1:11" x14ac:dyDescent="0.25">
      <c r="A1155" s="3" t="s">
        <v>2329</v>
      </c>
      <c r="B1155" s="1">
        <v>1154</v>
      </c>
      <c r="C1155" s="1"/>
      <c r="D1155" s="1">
        <v>10669783</v>
      </c>
      <c r="E1155" s="1">
        <v>50182352</v>
      </c>
      <c r="F1155" s="1" t="s">
        <v>23</v>
      </c>
      <c r="G1155" s="1" t="s">
        <v>11</v>
      </c>
      <c r="H1155" s="1" t="s">
        <v>4035</v>
      </c>
      <c r="I1155" s="2">
        <v>45563.543749999997</v>
      </c>
      <c r="J1155" s="1" t="s">
        <v>4032</v>
      </c>
      <c r="K1155" s="1">
        <v>265</v>
      </c>
    </row>
    <row r="1156" spans="1:11" x14ac:dyDescent="0.25">
      <c r="A1156" s="3" t="s">
        <v>2331</v>
      </c>
      <c r="B1156" s="1">
        <v>1155</v>
      </c>
      <c r="C1156" s="1"/>
      <c r="D1156" s="1">
        <v>10669903</v>
      </c>
      <c r="E1156" s="1">
        <v>50182315</v>
      </c>
      <c r="F1156" s="1" t="s">
        <v>23</v>
      </c>
      <c r="G1156" s="1" t="s">
        <v>11</v>
      </c>
      <c r="H1156" s="1" t="s">
        <v>4035</v>
      </c>
      <c r="I1156" s="2">
        <v>45563.545138888891</v>
      </c>
      <c r="J1156" s="1" t="s">
        <v>4032</v>
      </c>
      <c r="K1156" s="1">
        <v>265</v>
      </c>
    </row>
    <row r="1157" spans="1:11" x14ac:dyDescent="0.25">
      <c r="A1157" s="3" t="s">
        <v>2333</v>
      </c>
      <c r="B1157" s="1">
        <v>1156</v>
      </c>
      <c r="C1157" s="1"/>
      <c r="D1157" s="1">
        <v>10670016</v>
      </c>
      <c r="E1157" s="1">
        <v>50182239</v>
      </c>
      <c r="F1157" s="1" t="s">
        <v>16</v>
      </c>
      <c r="G1157" s="1" t="s">
        <v>11</v>
      </c>
      <c r="H1157" s="1" t="s">
        <v>4035</v>
      </c>
      <c r="I1157" s="2">
        <v>45563.54583333333</v>
      </c>
      <c r="J1157" s="1" t="s">
        <v>4032</v>
      </c>
      <c r="K1157" s="1">
        <v>265</v>
      </c>
    </row>
    <row r="1158" spans="1:11" x14ac:dyDescent="0.25">
      <c r="A1158" s="3" t="s">
        <v>2335</v>
      </c>
      <c r="B1158" s="1">
        <v>1157</v>
      </c>
      <c r="C1158" s="1"/>
      <c r="D1158" s="1">
        <v>10670130</v>
      </c>
      <c r="E1158" s="1">
        <v>50182166</v>
      </c>
      <c r="F1158" s="1" t="s">
        <v>23</v>
      </c>
      <c r="G1158" s="1" t="s">
        <v>11</v>
      </c>
      <c r="H1158" s="1" t="s">
        <v>4035</v>
      </c>
      <c r="I1158" s="2">
        <v>45563.54583333333</v>
      </c>
      <c r="J1158" s="1" t="s">
        <v>4032</v>
      </c>
      <c r="K1158" s="1">
        <v>265</v>
      </c>
    </row>
    <row r="1159" spans="1:11" x14ac:dyDescent="0.25">
      <c r="A1159" s="3" t="s">
        <v>2337</v>
      </c>
      <c r="B1159" s="1">
        <v>1158</v>
      </c>
      <c r="C1159" s="1"/>
      <c r="D1159" s="1">
        <v>10670073</v>
      </c>
      <c r="E1159" s="1">
        <v>50182122</v>
      </c>
      <c r="F1159" s="1" t="s">
        <v>23</v>
      </c>
      <c r="G1159" s="1" t="s">
        <v>11</v>
      </c>
      <c r="H1159" s="1" t="s">
        <v>4035</v>
      </c>
      <c r="I1159" s="2">
        <v>45563.54583333333</v>
      </c>
      <c r="J1159" s="1" t="s">
        <v>4032</v>
      </c>
      <c r="K1159" s="1">
        <v>265</v>
      </c>
    </row>
    <row r="1160" spans="1:11" x14ac:dyDescent="0.25">
      <c r="A1160" s="3" t="s">
        <v>2339</v>
      </c>
      <c r="B1160" s="1">
        <v>1159</v>
      </c>
      <c r="C1160" s="1"/>
      <c r="D1160" s="1">
        <v>10669950</v>
      </c>
      <c r="E1160" s="1">
        <v>50182178</v>
      </c>
      <c r="F1160" s="1" t="s">
        <v>16</v>
      </c>
      <c r="G1160" s="1" t="s">
        <v>11</v>
      </c>
      <c r="H1160" s="1" t="s">
        <v>4035</v>
      </c>
      <c r="I1160" s="2">
        <v>45563.546527777777</v>
      </c>
      <c r="J1160" s="1" t="s">
        <v>4032</v>
      </c>
      <c r="K1160" s="1">
        <v>265</v>
      </c>
    </row>
    <row r="1161" spans="1:11" x14ac:dyDescent="0.25">
      <c r="A1161" s="3" t="s">
        <v>2341</v>
      </c>
      <c r="B1161" s="1">
        <v>1160</v>
      </c>
      <c r="C1161" s="1"/>
      <c r="D1161" s="1">
        <v>10669857</v>
      </c>
      <c r="E1161" s="1">
        <v>50182241</v>
      </c>
      <c r="F1161" s="1" t="s">
        <v>23</v>
      </c>
      <c r="G1161" s="1" t="s">
        <v>11</v>
      </c>
      <c r="H1161" s="1" t="s">
        <v>4035</v>
      </c>
      <c r="I1161" s="2">
        <v>45563.546527777777</v>
      </c>
      <c r="J1161" s="1" t="s">
        <v>4032</v>
      </c>
      <c r="K1161" s="1">
        <v>265</v>
      </c>
    </row>
    <row r="1162" spans="1:11" x14ac:dyDescent="0.25">
      <c r="A1162" s="3" t="s">
        <v>2343</v>
      </c>
      <c r="B1162" s="1">
        <v>1161</v>
      </c>
      <c r="C1162" s="1"/>
      <c r="D1162" s="1">
        <v>10669771</v>
      </c>
      <c r="E1162" s="1">
        <v>50182274</v>
      </c>
      <c r="F1162" s="1" t="s">
        <v>23</v>
      </c>
      <c r="G1162" s="1" t="s">
        <v>11</v>
      </c>
      <c r="H1162" s="1" t="s">
        <v>4035</v>
      </c>
      <c r="I1162" s="2">
        <v>45563.547222222223</v>
      </c>
      <c r="J1162" s="1" t="s">
        <v>4032</v>
      </c>
      <c r="K1162" s="1">
        <v>265</v>
      </c>
    </row>
    <row r="1163" spans="1:11" x14ac:dyDescent="0.25">
      <c r="A1163" s="3" t="s">
        <v>2345</v>
      </c>
      <c r="B1163" s="1">
        <v>1162</v>
      </c>
      <c r="C1163" s="1"/>
      <c r="D1163" s="1">
        <v>10669644</v>
      </c>
      <c r="E1163" s="1">
        <v>50182333</v>
      </c>
      <c r="F1163" s="1" t="s">
        <v>23</v>
      </c>
      <c r="G1163" s="1" t="s">
        <v>11</v>
      </c>
      <c r="H1163" s="1" t="s">
        <v>4035</v>
      </c>
      <c r="I1163" s="2">
        <v>45563.547222222223</v>
      </c>
      <c r="J1163" s="1" t="s">
        <v>4032</v>
      </c>
      <c r="K1163" s="1">
        <v>265</v>
      </c>
    </row>
    <row r="1164" spans="1:11" x14ac:dyDescent="0.25">
      <c r="A1164" s="4" t="s">
        <v>2347</v>
      </c>
      <c r="B1164" s="1">
        <v>1163</v>
      </c>
      <c r="C1164" s="1"/>
      <c r="D1164" s="1">
        <v>10669536</v>
      </c>
      <c r="E1164" s="1">
        <v>50182377</v>
      </c>
      <c r="F1164" s="1" t="s">
        <v>16</v>
      </c>
      <c r="G1164" s="1" t="s">
        <v>11</v>
      </c>
      <c r="H1164" s="1" t="s">
        <v>4035</v>
      </c>
      <c r="I1164" s="2">
        <v>45563.548611111109</v>
      </c>
      <c r="J1164" s="1" t="s">
        <v>4032</v>
      </c>
      <c r="K1164" s="1">
        <v>265</v>
      </c>
    </row>
    <row r="1165" spans="1:11" x14ac:dyDescent="0.25">
      <c r="A1165" s="3" t="s">
        <v>2349</v>
      </c>
      <c r="B1165" s="1">
        <v>1164</v>
      </c>
      <c r="C1165" s="1"/>
      <c r="D1165" s="1">
        <v>10669436</v>
      </c>
      <c r="E1165" s="1">
        <v>50182443</v>
      </c>
      <c r="F1165" s="1" t="s">
        <v>23</v>
      </c>
      <c r="G1165" s="1" t="s">
        <v>11</v>
      </c>
      <c r="H1165" s="1" t="s">
        <v>4035</v>
      </c>
      <c r="I1165" s="2">
        <v>45563.549305555556</v>
      </c>
      <c r="J1165" s="1" t="s">
        <v>4032</v>
      </c>
      <c r="K1165" s="1">
        <v>265</v>
      </c>
    </row>
    <row r="1166" spans="1:11" x14ac:dyDescent="0.25">
      <c r="A1166" s="3" t="s">
        <v>2351</v>
      </c>
      <c r="B1166" s="1">
        <v>1165</v>
      </c>
      <c r="C1166" s="1"/>
      <c r="D1166" s="1">
        <v>10669320</v>
      </c>
      <c r="E1166" s="1">
        <v>50182482</v>
      </c>
      <c r="F1166" s="1" t="s">
        <v>23</v>
      </c>
      <c r="G1166" s="1" t="s">
        <v>11</v>
      </c>
      <c r="H1166" s="1" t="s">
        <v>4035</v>
      </c>
      <c r="I1166" s="2">
        <v>45563.55</v>
      </c>
      <c r="J1166" s="1" t="s">
        <v>4032</v>
      </c>
      <c r="K1166" s="1">
        <v>265</v>
      </c>
    </row>
    <row r="1167" spans="1:11" x14ac:dyDescent="0.25">
      <c r="A1167" s="3" t="s">
        <v>2353</v>
      </c>
      <c r="B1167" s="1">
        <v>1166</v>
      </c>
      <c r="C1167" s="1"/>
      <c r="D1167" s="1">
        <v>10669170</v>
      </c>
      <c r="E1167" s="1">
        <v>50182520</v>
      </c>
      <c r="F1167" s="1" t="s">
        <v>23</v>
      </c>
      <c r="G1167" s="1" t="s">
        <v>11</v>
      </c>
      <c r="H1167" s="1" t="s">
        <v>4035</v>
      </c>
      <c r="I1167" s="2">
        <v>45563.551388888889</v>
      </c>
      <c r="J1167" s="1" t="s">
        <v>4032</v>
      </c>
      <c r="K1167" s="1">
        <v>265</v>
      </c>
    </row>
    <row r="1168" spans="1:11" x14ac:dyDescent="0.25">
      <c r="A1168" s="3" t="s">
        <v>2355</v>
      </c>
      <c r="B1168" s="1">
        <v>1167</v>
      </c>
      <c r="C1168" s="1"/>
      <c r="D1168" s="1">
        <v>10669001</v>
      </c>
      <c r="E1168" s="1">
        <v>50182571</v>
      </c>
      <c r="F1168" s="1" t="s">
        <v>10</v>
      </c>
      <c r="G1168" s="1" t="s">
        <v>11</v>
      </c>
      <c r="H1168" s="1" t="s">
        <v>4035</v>
      </c>
      <c r="I1168" s="2">
        <v>45563.551388888889</v>
      </c>
      <c r="J1168" s="1" t="s">
        <v>4032</v>
      </c>
      <c r="K1168" s="1">
        <v>265</v>
      </c>
    </row>
    <row r="1169" spans="1:11" x14ac:dyDescent="0.25">
      <c r="A1169" s="3" t="s">
        <v>2357</v>
      </c>
      <c r="B1169" s="1">
        <v>1168</v>
      </c>
      <c r="C1169" s="1"/>
      <c r="D1169" s="1">
        <v>10668902</v>
      </c>
      <c r="E1169" s="1">
        <v>50182575</v>
      </c>
      <c r="F1169" s="1" t="s">
        <v>23</v>
      </c>
      <c r="G1169" s="1" t="s">
        <v>11</v>
      </c>
      <c r="H1169" s="1" t="s">
        <v>4035</v>
      </c>
      <c r="I1169" s="2">
        <v>45563.552083333336</v>
      </c>
      <c r="J1169" s="1" t="s">
        <v>4032</v>
      </c>
      <c r="K1169" s="1">
        <v>265</v>
      </c>
    </row>
    <row r="1170" spans="1:11" x14ac:dyDescent="0.25">
      <c r="A1170" s="3" t="s">
        <v>2359</v>
      </c>
      <c r="B1170" s="1">
        <v>1169</v>
      </c>
      <c r="C1170" s="1"/>
      <c r="D1170" s="1">
        <v>10668815</v>
      </c>
      <c r="E1170" s="1">
        <v>50182619</v>
      </c>
      <c r="F1170" s="1" t="s">
        <v>23</v>
      </c>
      <c r="G1170" s="1" t="s">
        <v>11</v>
      </c>
      <c r="H1170" s="1" t="s">
        <v>4035</v>
      </c>
      <c r="I1170" s="2">
        <v>45563.553472222222</v>
      </c>
      <c r="J1170" s="1" t="s">
        <v>4032</v>
      </c>
      <c r="K1170" s="1">
        <v>265</v>
      </c>
    </row>
    <row r="1171" spans="1:11" x14ac:dyDescent="0.25">
      <c r="A1171" s="3" t="s">
        <v>2361</v>
      </c>
      <c r="B1171" s="1">
        <v>1170</v>
      </c>
      <c r="C1171" s="1"/>
      <c r="D1171" s="1">
        <v>10668739</v>
      </c>
      <c r="E1171" s="1">
        <v>50182653</v>
      </c>
      <c r="F1171" s="1" t="s">
        <v>23</v>
      </c>
      <c r="G1171" s="1" t="s">
        <v>11</v>
      </c>
      <c r="H1171" s="1" t="s">
        <v>4035</v>
      </c>
      <c r="I1171" s="2">
        <v>45563.554166666669</v>
      </c>
      <c r="J1171" s="1" t="s">
        <v>4032</v>
      </c>
      <c r="K1171" s="1">
        <v>265</v>
      </c>
    </row>
    <row r="1172" spans="1:11" x14ac:dyDescent="0.25">
      <c r="A1172" s="3" t="s">
        <v>2363</v>
      </c>
      <c r="B1172" s="1">
        <v>1171</v>
      </c>
      <c r="C1172" s="1"/>
      <c r="D1172" s="1">
        <v>10668594</v>
      </c>
      <c r="E1172" s="1">
        <v>50182661</v>
      </c>
      <c r="F1172" s="1" t="s">
        <v>16</v>
      </c>
      <c r="G1172" s="1" t="s">
        <v>11</v>
      </c>
      <c r="H1172" s="1" t="s">
        <v>4035</v>
      </c>
      <c r="I1172" s="2">
        <v>45563.554166666669</v>
      </c>
      <c r="J1172" s="1" t="s">
        <v>4032</v>
      </c>
      <c r="K1172" s="1">
        <v>265</v>
      </c>
    </row>
    <row r="1173" spans="1:11" x14ac:dyDescent="0.25">
      <c r="A1173" s="3" t="s">
        <v>2365</v>
      </c>
      <c r="B1173" s="1">
        <v>1172</v>
      </c>
      <c r="C1173" s="1"/>
      <c r="D1173" s="1">
        <v>10668526</v>
      </c>
      <c r="E1173" s="1">
        <v>50182732</v>
      </c>
      <c r="F1173" s="1" t="s">
        <v>16</v>
      </c>
      <c r="G1173" s="1" t="s">
        <v>11</v>
      </c>
      <c r="H1173" s="1" t="s">
        <v>4035</v>
      </c>
      <c r="I1173" s="2">
        <v>45563.554166666669</v>
      </c>
      <c r="J1173" s="1" t="s">
        <v>4032</v>
      </c>
      <c r="K1173" s="1">
        <v>265</v>
      </c>
    </row>
    <row r="1174" spans="1:11" x14ac:dyDescent="0.25">
      <c r="A1174" s="3" t="s">
        <v>2367</v>
      </c>
      <c r="B1174" s="1">
        <v>1173</v>
      </c>
      <c r="C1174" s="1"/>
      <c r="D1174" s="1">
        <v>10668421</v>
      </c>
      <c r="E1174" s="1">
        <v>50182678</v>
      </c>
      <c r="F1174" s="1" t="s">
        <v>16</v>
      </c>
      <c r="G1174" s="1" t="s">
        <v>11</v>
      </c>
      <c r="H1174" s="1" t="s">
        <v>4035</v>
      </c>
      <c r="I1174" s="2">
        <v>45563.554861111108</v>
      </c>
      <c r="J1174" s="1" t="s">
        <v>4032</v>
      </c>
      <c r="K1174" s="1">
        <v>265</v>
      </c>
    </row>
    <row r="1175" spans="1:11" x14ac:dyDescent="0.25">
      <c r="A1175" s="3" t="s">
        <v>2369</v>
      </c>
      <c r="B1175" s="1">
        <v>1174</v>
      </c>
      <c r="C1175" s="1"/>
      <c r="D1175" s="1">
        <v>10668412</v>
      </c>
      <c r="E1175" s="1">
        <v>50182752</v>
      </c>
      <c r="F1175" s="1" t="s">
        <v>10</v>
      </c>
      <c r="G1175" s="1" t="s">
        <v>11</v>
      </c>
      <c r="H1175" s="1" t="s">
        <v>4035</v>
      </c>
      <c r="I1175" s="2">
        <v>45563.555555555555</v>
      </c>
      <c r="J1175" s="1" t="s">
        <v>4032</v>
      </c>
      <c r="K1175" s="1">
        <v>265</v>
      </c>
    </row>
    <row r="1176" spans="1:11" x14ac:dyDescent="0.25">
      <c r="A1176" s="3" t="s">
        <v>2371</v>
      </c>
      <c r="B1176" s="1">
        <v>1175</v>
      </c>
      <c r="C1176" s="1"/>
      <c r="D1176" s="1">
        <v>10668284</v>
      </c>
      <c r="E1176" s="1">
        <v>50182694</v>
      </c>
      <c r="F1176" s="1" t="s">
        <v>16</v>
      </c>
      <c r="G1176" s="1" t="s">
        <v>11</v>
      </c>
      <c r="H1176" s="1" t="s">
        <v>4035</v>
      </c>
      <c r="I1176" s="2">
        <v>45563.555555555555</v>
      </c>
      <c r="J1176" s="1" t="s">
        <v>4032</v>
      </c>
      <c r="K1176" s="1">
        <v>265</v>
      </c>
    </row>
    <row r="1177" spans="1:11" x14ac:dyDescent="0.25">
      <c r="A1177" s="3" t="s">
        <v>2373</v>
      </c>
      <c r="B1177" s="1">
        <v>1176</v>
      </c>
      <c r="C1177" s="1"/>
      <c r="D1177" s="1">
        <v>10668105</v>
      </c>
      <c r="E1177" s="1">
        <v>50182720</v>
      </c>
      <c r="F1177" s="1" t="s">
        <v>23</v>
      </c>
      <c r="G1177" s="1" t="s">
        <v>11</v>
      </c>
      <c r="H1177" s="1" t="s">
        <v>4035</v>
      </c>
      <c r="I1177" s="2">
        <v>45563.556250000001</v>
      </c>
      <c r="J1177" s="1" t="s">
        <v>4032</v>
      </c>
      <c r="K1177" s="1">
        <v>265</v>
      </c>
    </row>
    <row r="1178" spans="1:11" x14ac:dyDescent="0.25">
      <c r="A1178" s="3" t="s">
        <v>2375</v>
      </c>
      <c r="B1178" s="1">
        <v>1177</v>
      </c>
      <c r="C1178" s="1"/>
      <c r="D1178" s="1">
        <v>10668249</v>
      </c>
      <c r="E1178" s="1">
        <v>50182770</v>
      </c>
      <c r="F1178" s="1" t="s">
        <v>208</v>
      </c>
      <c r="G1178" s="1" t="s">
        <v>11</v>
      </c>
      <c r="H1178" s="1" t="s">
        <v>4035</v>
      </c>
      <c r="I1178" s="2">
        <v>45563.556250000001</v>
      </c>
      <c r="J1178" s="1" t="s">
        <v>4032</v>
      </c>
      <c r="K1178" s="1">
        <v>265</v>
      </c>
    </row>
    <row r="1179" spans="1:11" x14ac:dyDescent="0.25">
      <c r="A1179" s="3" t="s">
        <v>2377</v>
      </c>
      <c r="B1179" s="1">
        <v>1178</v>
      </c>
      <c r="C1179" s="1"/>
      <c r="D1179" s="1">
        <v>10668093</v>
      </c>
      <c r="E1179" s="1">
        <v>50182791</v>
      </c>
      <c r="F1179" s="1" t="s">
        <v>10</v>
      </c>
      <c r="G1179" s="1" t="s">
        <v>11</v>
      </c>
      <c r="H1179" s="1" t="s">
        <v>4035</v>
      </c>
      <c r="I1179" s="2">
        <v>45563.556250000001</v>
      </c>
      <c r="J1179" s="1" t="s">
        <v>4032</v>
      </c>
      <c r="K1179" s="1">
        <v>265</v>
      </c>
    </row>
    <row r="1180" spans="1:11" x14ac:dyDescent="0.25">
      <c r="A1180" s="3" t="s">
        <v>2379</v>
      </c>
      <c r="B1180" s="1">
        <v>1179</v>
      </c>
      <c r="C1180" s="1"/>
      <c r="D1180" s="1">
        <v>10667969</v>
      </c>
      <c r="E1180" s="1">
        <v>50182730</v>
      </c>
      <c r="F1180" s="1" t="s">
        <v>23</v>
      </c>
      <c r="G1180" s="1" t="s">
        <v>11</v>
      </c>
      <c r="H1180" s="1" t="s">
        <v>4035</v>
      </c>
      <c r="I1180" s="2">
        <v>45563.556944444441</v>
      </c>
      <c r="J1180" s="1" t="s">
        <v>4032</v>
      </c>
      <c r="K1180" s="1">
        <v>265</v>
      </c>
    </row>
    <row r="1181" spans="1:11" x14ac:dyDescent="0.25">
      <c r="A1181" s="4" t="s">
        <v>2381</v>
      </c>
      <c r="B1181" s="1">
        <v>1180</v>
      </c>
      <c r="C1181" s="1"/>
      <c r="D1181" s="1">
        <v>10667924</v>
      </c>
      <c r="E1181" s="1">
        <v>50182806</v>
      </c>
      <c r="F1181" s="1" t="s">
        <v>23</v>
      </c>
      <c r="G1181" s="1" t="s">
        <v>11</v>
      </c>
      <c r="H1181" s="1" t="s">
        <v>4035</v>
      </c>
      <c r="I1181" s="2">
        <v>45563.556944444441</v>
      </c>
      <c r="J1181" s="1" t="s">
        <v>4032</v>
      </c>
      <c r="K1181" s="1">
        <v>265</v>
      </c>
    </row>
    <row r="1182" spans="1:11" x14ac:dyDescent="0.25">
      <c r="A1182" s="3" t="s">
        <v>2383</v>
      </c>
      <c r="B1182" s="1">
        <v>1181</v>
      </c>
      <c r="C1182" s="1"/>
      <c r="D1182" s="1">
        <v>10667841</v>
      </c>
      <c r="E1182" s="1">
        <v>50182744</v>
      </c>
      <c r="F1182" s="1" t="s">
        <v>23</v>
      </c>
      <c r="G1182" s="1" t="s">
        <v>11</v>
      </c>
      <c r="H1182" s="1" t="s">
        <v>4035</v>
      </c>
      <c r="I1182" s="2">
        <v>45563.557638888888</v>
      </c>
      <c r="J1182" s="1" t="s">
        <v>4032</v>
      </c>
      <c r="K1182" s="1">
        <v>265</v>
      </c>
    </row>
    <row r="1183" spans="1:11" x14ac:dyDescent="0.25">
      <c r="A1183" s="3" t="s">
        <v>2385</v>
      </c>
      <c r="B1183" s="1">
        <v>1182</v>
      </c>
      <c r="C1183" s="1"/>
      <c r="D1183" s="1">
        <v>10667779</v>
      </c>
      <c r="E1183" s="1">
        <v>50182823</v>
      </c>
      <c r="F1183" s="1" t="s">
        <v>10</v>
      </c>
      <c r="G1183" s="1" t="s">
        <v>11</v>
      </c>
      <c r="H1183" s="1" t="s">
        <v>4035</v>
      </c>
      <c r="I1183" s="2">
        <v>45563.557638888888</v>
      </c>
      <c r="J1183" s="1" t="s">
        <v>4032</v>
      </c>
      <c r="K1183" s="1">
        <v>265</v>
      </c>
    </row>
    <row r="1184" spans="1:11" x14ac:dyDescent="0.25">
      <c r="A1184" s="3" t="s">
        <v>2387</v>
      </c>
      <c r="B1184" s="1">
        <v>1183</v>
      </c>
      <c r="C1184" s="1"/>
      <c r="D1184" s="1">
        <v>10667656</v>
      </c>
      <c r="E1184" s="1">
        <v>50182774</v>
      </c>
      <c r="F1184" s="1" t="s">
        <v>23</v>
      </c>
      <c r="G1184" s="1" t="s">
        <v>11</v>
      </c>
      <c r="H1184" s="1" t="s">
        <v>4035</v>
      </c>
      <c r="I1184" s="2">
        <v>45563.558333333334</v>
      </c>
      <c r="J1184" s="1" t="s">
        <v>4032</v>
      </c>
      <c r="K1184" s="1">
        <v>265</v>
      </c>
    </row>
    <row r="1185" spans="1:11" x14ac:dyDescent="0.25">
      <c r="A1185" s="3" t="s">
        <v>2389</v>
      </c>
      <c r="B1185" s="1">
        <v>1184</v>
      </c>
      <c r="C1185" s="1"/>
      <c r="D1185" s="1">
        <v>10667504</v>
      </c>
      <c r="E1185" s="1">
        <v>50182774</v>
      </c>
      <c r="F1185" s="1" t="s">
        <v>23</v>
      </c>
      <c r="G1185" s="1" t="s">
        <v>11</v>
      </c>
      <c r="H1185" s="1" t="s">
        <v>4035</v>
      </c>
      <c r="I1185" s="2">
        <v>45563.558333333334</v>
      </c>
      <c r="J1185" s="1" t="s">
        <v>4032</v>
      </c>
      <c r="K1185" s="1">
        <v>265</v>
      </c>
    </row>
    <row r="1186" spans="1:11" x14ac:dyDescent="0.25">
      <c r="A1186" s="3" t="s">
        <v>2391</v>
      </c>
      <c r="B1186" s="1">
        <v>1185</v>
      </c>
      <c r="C1186" s="1"/>
      <c r="D1186" s="1">
        <v>10667627</v>
      </c>
      <c r="E1186" s="1">
        <v>50182858</v>
      </c>
      <c r="F1186" s="1" t="s">
        <v>10</v>
      </c>
      <c r="G1186" s="1" t="s">
        <v>11</v>
      </c>
      <c r="H1186" s="1" t="s">
        <v>4035</v>
      </c>
      <c r="I1186" s="2">
        <v>45563.558333333334</v>
      </c>
      <c r="J1186" s="1" t="s">
        <v>4032</v>
      </c>
      <c r="K1186" s="1">
        <v>265</v>
      </c>
    </row>
    <row r="1187" spans="1:11" x14ac:dyDescent="0.25">
      <c r="A1187" s="3" t="s">
        <v>2393</v>
      </c>
      <c r="B1187" s="1">
        <v>1186</v>
      </c>
      <c r="C1187" s="1"/>
      <c r="D1187" s="1">
        <v>10667486</v>
      </c>
      <c r="E1187" s="1">
        <v>50182869</v>
      </c>
      <c r="F1187" s="1" t="s">
        <v>208</v>
      </c>
      <c r="G1187" s="1" t="s">
        <v>11</v>
      </c>
      <c r="H1187" s="1" t="s">
        <v>4035</v>
      </c>
      <c r="I1187" s="2">
        <v>45563.559027777781</v>
      </c>
      <c r="J1187" s="1" t="s">
        <v>4032</v>
      </c>
      <c r="K1187" s="1">
        <v>265</v>
      </c>
    </row>
    <row r="1188" spans="1:11" x14ac:dyDescent="0.25">
      <c r="A1188" s="3" t="s">
        <v>2395</v>
      </c>
      <c r="B1188" s="1">
        <v>1187</v>
      </c>
      <c r="C1188" s="1"/>
      <c r="D1188" s="1">
        <v>10667301</v>
      </c>
      <c r="E1188" s="1">
        <v>50182794</v>
      </c>
      <c r="F1188" s="1" t="s">
        <v>10</v>
      </c>
      <c r="G1188" s="1" t="s">
        <v>11</v>
      </c>
      <c r="H1188" s="1" t="s">
        <v>4035</v>
      </c>
      <c r="I1188" s="2">
        <v>45563.559027777781</v>
      </c>
      <c r="J1188" s="1" t="s">
        <v>4032</v>
      </c>
      <c r="K1188" s="1">
        <v>265</v>
      </c>
    </row>
    <row r="1189" spans="1:11" x14ac:dyDescent="0.25">
      <c r="A1189" s="3" t="s">
        <v>2397</v>
      </c>
      <c r="B1189" s="1">
        <v>1188</v>
      </c>
      <c r="C1189" s="1"/>
      <c r="D1189" s="1">
        <v>10667297</v>
      </c>
      <c r="E1189" s="1">
        <v>50182888</v>
      </c>
      <c r="F1189" s="1" t="s">
        <v>23</v>
      </c>
      <c r="G1189" s="1" t="s">
        <v>11</v>
      </c>
      <c r="H1189" s="1" t="s">
        <v>4035</v>
      </c>
      <c r="I1189" s="2">
        <v>45563.55972222222</v>
      </c>
      <c r="J1189" s="1" t="s">
        <v>4032</v>
      </c>
      <c r="K1189" s="1">
        <v>265</v>
      </c>
    </row>
    <row r="1190" spans="1:11" x14ac:dyDescent="0.25">
      <c r="A1190" s="3">
        <v>86765421</v>
      </c>
      <c r="B1190" s="1">
        <v>1189</v>
      </c>
      <c r="C1190" s="1"/>
      <c r="D1190" s="1">
        <v>10667151</v>
      </c>
      <c r="E1190" s="1">
        <v>50182886</v>
      </c>
      <c r="F1190" s="1" t="s">
        <v>10</v>
      </c>
      <c r="G1190" s="1" t="s">
        <v>48</v>
      </c>
      <c r="H1190" s="1" t="s">
        <v>4035</v>
      </c>
      <c r="I1190" s="2">
        <v>45563.55972222222</v>
      </c>
      <c r="J1190" s="1" t="s">
        <v>4032</v>
      </c>
      <c r="K1190" s="1">
        <v>265</v>
      </c>
    </row>
    <row r="1191" spans="1:11" x14ac:dyDescent="0.25">
      <c r="A1191" s="3" t="s">
        <v>2401</v>
      </c>
      <c r="B1191" s="1">
        <v>1190</v>
      </c>
      <c r="C1191" s="1"/>
      <c r="D1191" s="1">
        <v>10666955</v>
      </c>
      <c r="E1191" s="1">
        <v>50182887</v>
      </c>
      <c r="F1191" s="1" t="s">
        <v>23</v>
      </c>
      <c r="G1191" s="1" t="s">
        <v>11</v>
      </c>
      <c r="H1191" s="1" t="s">
        <v>4035</v>
      </c>
      <c r="I1191" s="2">
        <v>45563.560416666667</v>
      </c>
      <c r="J1191" s="1" t="s">
        <v>4032</v>
      </c>
      <c r="K1191" s="1">
        <v>265</v>
      </c>
    </row>
    <row r="1192" spans="1:11" x14ac:dyDescent="0.25">
      <c r="A1192" s="3" t="s">
        <v>2403</v>
      </c>
      <c r="B1192" s="1">
        <v>1191</v>
      </c>
      <c r="C1192" s="1"/>
      <c r="D1192" s="1">
        <v>10666834</v>
      </c>
      <c r="E1192" s="1">
        <v>50182876</v>
      </c>
      <c r="F1192" s="1" t="s">
        <v>10</v>
      </c>
      <c r="G1192" s="1" t="s">
        <v>11</v>
      </c>
      <c r="H1192" s="1" t="s">
        <v>4035</v>
      </c>
      <c r="I1192" s="2">
        <v>45563.560416666667</v>
      </c>
      <c r="J1192" s="1" t="s">
        <v>4032</v>
      </c>
      <c r="K1192" s="1">
        <v>265</v>
      </c>
    </row>
    <row r="1193" spans="1:11" x14ac:dyDescent="0.25">
      <c r="A1193" s="3" t="s">
        <v>2405</v>
      </c>
      <c r="B1193" s="1">
        <v>1192</v>
      </c>
      <c r="C1193" s="1"/>
      <c r="D1193" s="1">
        <v>10666535</v>
      </c>
      <c r="E1193" s="1">
        <v>50182800</v>
      </c>
      <c r="F1193" s="1" t="s">
        <v>16</v>
      </c>
      <c r="G1193" s="1" t="s">
        <v>11</v>
      </c>
      <c r="H1193" s="1" t="s">
        <v>4035</v>
      </c>
      <c r="I1193" s="2">
        <v>45563.561111111114</v>
      </c>
      <c r="J1193" s="1" t="s">
        <v>4032</v>
      </c>
      <c r="K1193" s="1">
        <v>265</v>
      </c>
    </row>
    <row r="1194" spans="1:11" x14ac:dyDescent="0.25">
      <c r="A1194" s="3" t="s">
        <v>2407</v>
      </c>
      <c r="B1194" s="1">
        <v>1193</v>
      </c>
      <c r="C1194" s="1"/>
      <c r="D1194" s="1">
        <v>10666677</v>
      </c>
      <c r="E1194" s="1">
        <v>50182795</v>
      </c>
      <c r="F1194" s="1" t="s">
        <v>1172</v>
      </c>
      <c r="G1194" s="1" t="s">
        <v>11</v>
      </c>
      <c r="H1194" s="1" t="s">
        <v>4035</v>
      </c>
      <c r="I1194" s="2">
        <v>45563.561111111114</v>
      </c>
      <c r="J1194" s="1" t="s">
        <v>4032</v>
      </c>
      <c r="K1194" s="1">
        <v>265</v>
      </c>
    </row>
    <row r="1195" spans="1:11" x14ac:dyDescent="0.25">
      <c r="A1195" s="3" t="s">
        <v>2409</v>
      </c>
      <c r="B1195" s="1">
        <v>1194</v>
      </c>
      <c r="C1195" s="1"/>
      <c r="D1195" s="1">
        <v>10666835</v>
      </c>
      <c r="E1195" s="1">
        <v>50182809</v>
      </c>
      <c r="F1195" s="1" t="s">
        <v>23</v>
      </c>
      <c r="G1195" s="1" t="s">
        <v>11</v>
      </c>
      <c r="H1195" s="1" t="s">
        <v>4035</v>
      </c>
      <c r="I1195" s="2">
        <v>45563.561805555553</v>
      </c>
      <c r="J1195" s="1" t="s">
        <v>4032</v>
      </c>
      <c r="K1195" s="1">
        <v>265</v>
      </c>
    </row>
    <row r="1196" spans="1:11" x14ac:dyDescent="0.25">
      <c r="A1196" s="3" t="s">
        <v>2411</v>
      </c>
      <c r="B1196" s="1">
        <v>1195</v>
      </c>
      <c r="C1196" s="1"/>
      <c r="D1196" s="1">
        <v>10667001</v>
      </c>
      <c r="E1196" s="1">
        <v>50182803</v>
      </c>
      <c r="F1196" s="1" t="s">
        <v>10</v>
      </c>
      <c r="G1196" s="1" t="s">
        <v>11</v>
      </c>
      <c r="H1196" s="1" t="s">
        <v>4035</v>
      </c>
      <c r="I1196" s="2">
        <v>45563.561805555553</v>
      </c>
      <c r="J1196" s="1" t="s">
        <v>4032</v>
      </c>
      <c r="K1196" s="1">
        <v>265</v>
      </c>
    </row>
    <row r="1197" spans="1:11" x14ac:dyDescent="0.25">
      <c r="A1197" s="3" t="s">
        <v>2413</v>
      </c>
      <c r="B1197" s="1">
        <v>1196</v>
      </c>
      <c r="C1197" s="1"/>
      <c r="D1197" s="1">
        <v>10667156</v>
      </c>
      <c r="E1197" s="1">
        <v>50182786</v>
      </c>
      <c r="F1197" s="1" t="s">
        <v>23</v>
      </c>
      <c r="G1197" s="1" t="s">
        <v>11</v>
      </c>
      <c r="H1197" s="1" t="s">
        <v>4035</v>
      </c>
      <c r="I1197" s="2">
        <v>45563.5625</v>
      </c>
      <c r="J1197" s="1" t="s">
        <v>4032</v>
      </c>
      <c r="K1197" s="1">
        <v>265</v>
      </c>
    </row>
    <row r="1198" spans="1:11" x14ac:dyDescent="0.25">
      <c r="A1198" s="3" t="s">
        <v>2415</v>
      </c>
      <c r="B1198" s="1">
        <v>1197</v>
      </c>
      <c r="C1198" s="1"/>
      <c r="D1198" s="1">
        <v>10617953</v>
      </c>
      <c r="E1198" s="1">
        <v>50191891</v>
      </c>
      <c r="F1198" s="1" t="s">
        <v>23</v>
      </c>
      <c r="G1198" s="1" t="s">
        <v>11</v>
      </c>
      <c r="H1198" s="1" t="s">
        <v>4031</v>
      </c>
      <c r="I1198" s="2">
        <v>45564.500694444447</v>
      </c>
      <c r="J1198" s="1" t="s">
        <v>4032</v>
      </c>
      <c r="K1198" s="1"/>
    </row>
    <row r="1199" spans="1:11" x14ac:dyDescent="0.25">
      <c r="A1199" s="3" t="s">
        <v>2417</v>
      </c>
      <c r="B1199" s="1">
        <v>1198</v>
      </c>
      <c r="C1199" s="1"/>
      <c r="D1199" s="1">
        <v>10614356</v>
      </c>
      <c r="E1199" s="1">
        <v>50193184</v>
      </c>
      <c r="F1199" s="1" t="s">
        <v>16</v>
      </c>
      <c r="G1199" s="1" t="s">
        <v>11</v>
      </c>
      <c r="H1199" s="1" t="s">
        <v>4031</v>
      </c>
      <c r="I1199" s="2">
        <v>45564.501388888886</v>
      </c>
      <c r="J1199" s="1" t="s">
        <v>4032</v>
      </c>
      <c r="K1199" s="1"/>
    </row>
    <row r="1200" spans="1:11" x14ac:dyDescent="0.25">
      <c r="A1200" s="3" t="s">
        <v>2419</v>
      </c>
      <c r="B1200" s="1">
        <v>1199</v>
      </c>
      <c r="C1200" s="1"/>
      <c r="D1200" s="1">
        <v>10618325</v>
      </c>
      <c r="E1200" s="1">
        <v>50191762</v>
      </c>
      <c r="F1200" s="1" t="s">
        <v>23</v>
      </c>
      <c r="G1200" s="1" t="s">
        <v>11</v>
      </c>
      <c r="H1200" s="1" t="s">
        <v>4031</v>
      </c>
      <c r="I1200" s="2">
        <v>45564.501388888886</v>
      </c>
      <c r="J1200" s="1" t="s">
        <v>4032</v>
      </c>
      <c r="K1200" s="1"/>
    </row>
    <row r="1201" spans="1:11" x14ac:dyDescent="0.25">
      <c r="A1201" s="3" t="s">
        <v>2421</v>
      </c>
      <c r="B1201" s="1">
        <v>1200</v>
      </c>
      <c r="C1201" s="1"/>
      <c r="D1201" s="1">
        <v>10619818</v>
      </c>
      <c r="E1201" s="1">
        <v>50189278</v>
      </c>
      <c r="F1201" s="1" t="s">
        <v>1172</v>
      </c>
      <c r="G1201" s="1" t="s">
        <v>11</v>
      </c>
      <c r="H1201" s="1" t="s">
        <v>4031</v>
      </c>
      <c r="I1201" s="2">
        <v>45564.683333333334</v>
      </c>
      <c r="J1201" s="1" t="s">
        <v>4032</v>
      </c>
      <c r="K1201" s="1"/>
    </row>
    <row r="1202" spans="1:11" x14ac:dyDescent="0.25">
      <c r="A1202" s="3" t="s">
        <v>2423</v>
      </c>
      <c r="B1202" s="1">
        <v>1201</v>
      </c>
      <c r="C1202" s="1"/>
      <c r="D1202" s="1">
        <v>10619921</v>
      </c>
      <c r="E1202" s="1">
        <v>50189290</v>
      </c>
      <c r="F1202" s="1" t="s">
        <v>195</v>
      </c>
      <c r="G1202" s="1" t="s">
        <v>11</v>
      </c>
      <c r="H1202" s="1" t="s">
        <v>4031</v>
      </c>
      <c r="I1202" s="2">
        <v>45564.509722222225</v>
      </c>
      <c r="J1202" s="1" t="s">
        <v>4032</v>
      </c>
      <c r="K1202" s="1"/>
    </row>
    <row r="1203" spans="1:11" x14ac:dyDescent="0.25">
      <c r="A1203" s="3" t="s">
        <v>2425</v>
      </c>
      <c r="B1203" s="1">
        <v>1202</v>
      </c>
      <c r="C1203" s="1"/>
      <c r="D1203" s="1">
        <v>10620035</v>
      </c>
      <c r="E1203" s="1">
        <v>50189305</v>
      </c>
      <c r="F1203" s="1" t="s">
        <v>293</v>
      </c>
      <c r="G1203" s="1" t="s">
        <v>11</v>
      </c>
      <c r="H1203" s="1" t="s">
        <v>4031</v>
      </c>
      <c r="I1203" s="2">
        <v>45564.509722222225</v>
      </c>
      <c r="J1203" s="1" t="s">
        <v>4032</v>
      </c>
      <c r="K1203" s="1"/>
    </row>
    <row r="1204" spans="1:11" x14ac:dyDescent="0.25">
      <c r="A1204" s="3" t="s">
        <v>2427</v>
      </c>
      <c r="B1204" s="1">
        <v>1203</v>
      </c>
      <c r="C1204" s="1"/>
      <c r="D1204" s="1">
        <v>10620138</v>
      </c>
      <c r="E1204" s="1">
        <v>50189323</v>
      </c>
      <c r="F1204" s="1" t="s">
        <v>1172</v>
      </c>
      <c r="G1204" s="1" t="s">
        <v>11</v>
      </c>
      <c r="H1204" s="1" t="s">
        <v>4031</v>
      </c>
      <c r="I1204" s="2">
        <v>45564.684027777781</v>
      </c>
      <c r="J1204" s="1" t="s">
        <v>4032</v>
      </c>
      <c r="K1204" s="1"/>
    </row>
    <row r="1205" spans="1:11" x14ac:dyDescent="0.25">
      <c r="A1205" s="3" t="s">
        <v>2429</v>
      </c>
      <c r="B1205" s="1">
        <v>1204</v>
      </c>
      <c r="C1205" s="1"/>
      <c r="D1205" s="1">
        <v>10620268</v>
      </c>
      <c r="E1205" s="1">
        <v>50187118</v>
      </c>
      <c r="F1205" s="1" t="s">
        <v>195</v>
      </c>
      <c r="G1205" s="1" t="s">
        <v>11</v>
      </c>
      <c r="H1205" s="1" t="s">
        <v>4031</v>
      </c>
      <c r="I1205" s="2">
        <v>45564.515277777777</v>
      </c>
      <c r="J1205" s="1" t="s">
        <v>4032</v>
      </c>
      <c r="K1205" s="1">
        <v>292</v>
      </c>
    </row>
    <row r="1206" spans="1:11" x14ac:dyDescent="0.25">
      <c r="A1206" s="3" t="s">
        <v>2431</v>
      </c>
      <c r="B1206" s="1">
        <v>1205</v>
      </c>
      <c r="C1206" s="1"/>
      <c r="D1206" s="1">
        <v>10620060</v>
      </c>
      <c r="E1206" s="1">
        <v>50187114</v>
      </c>
      <c r="F1206" s="1" t="s">
        <v>195</v>
      </c>
      <c r="G1206" s="1" t="s">
        <v>11</v>
      </c>
      <c r="H1206" s="1" t="s">
        <v>4031</v>
      </c>
      <c r="I1206" s="2">
        <v>45564.515277777777</v>
      </c>
      <c r="J1206" s="1" t="s">
        <v>4032</v>
      </c>
      <c r="K1206" s="1">
        <v>292</v>
      </c>
    </row>
    <row r="1207" spans="1:11" x14ac:dyDescent="0.25">
      <c r="A1207" s="3" t="s">
        <v>2433</v>
      </c>
      <c r="B1207" s="1">
        <v>1206</v>
      </c>
      <c r="C1207" s="1"/>
      <c r="D1207" s="1">
        <v>10619967</v>
      </c>
      <c r="E1207" s="1">
        <v>50187117</v>
      </c>
      <c r="F1207" s="1" t="s">
        <v>195</v>
      </c>
      <c r="G1207" s="1" t="s">
        <v>11</v>
      </c>
      <c r="H1207" s="1" t="s">
        <v>4031</v>
      </c>
      <c r="I1207" s="2">
        <v>45564.515972222223</v>
      </c>
      <c r="J1207" s="1" t="s">
        <v>4032</v>
      </c>
      <c r="K1207" s="1">
        <v>292</v>
      </c>
    </row>
    <row r="1208" spans="1:11" x14ac:dyDescent="0.25">
      <c r="A1208" s="3" t="s">
        <v>2435</v>
      </c>
      <c r="B1208" s="1">
        <v>1207</v>
      </c>
      <c r="C1208" s="1"/>
      <c r="D1208" s="1">
        <v>10620166</v>
      </c>
      <c r="E1208" s="1">
        <v>50186963</v>
      </c>
      <c r="F1208" s="1" t="s">
        <v>195</v>
      </c>
      <c r="G1208" s="1" t="s">
        <v>11</v>
      </c>
      <c r="H1208" s="1" t="s">
        <v>4031</v>
      </c>
      <c r="I1208" s="2">
        <v>45564.515972222223</v>
      </c>
      <c r="J1208" s="1" t="s">
        <v>4032</v>
      </c>
      <c r="K1208" s="1">
        <v>292</v>
      </c>
    </row>
    <row r="1209" spans="1:11" x14ac:dyDescent="0.25">
      <c r="A1209" s="3" t="s">
        <v>2437</v>
      </c>
      <c r="B1209" s="1">
        <v>1208</v>
      </c>
      <c r="C1209" s="1"/>
      <c r="D1209" s="1">
        <v>10619877</v>
      </c>
      <c r="E1209" s="1">
        <v>50186963</v>
      </c>
      <c r="F1209" s="1" t="s">
        <v>195</v>
      </c>
      <c r="G1209" s="1" t="s">
        <v>11</v>
      </c>
      <c r="H1209" s="1" t="s">
        <v>4031</v>
      </c>
      <c r="I1209" s="2">
        <v>45564.51666666667</v>
      </c>
      <c r="J1209" s="1" t="s">
        <v>4032</v>
      </c>
      <c r="K1209" s="1">
        <v>292</v>
      </c>
    </row>
    <row r="1210" spans="1:11" x14ac:dyDescent="0.25">
      <c r="A1210" s="3" t="s">
        <v>2439</v>
      </c>
      <c r="B1210" s="1">
        <v>1209</v>
      </c>
      <c r="C1210" s="1"/>
      <c r="D1210" s="1">
        <v>10619897</v>
      </c>
      <c r="E1210" s="1">
        <v>50187057</v>
      </c>
      <c r="F1210" s="1" t="s">
        <v>23</v>
      </c>
      <c r="G1210" s="1" t="s">
        <v>11</v>
      </c>
      <c r="H1210" s="1" t="s">
        <v>4031</v>
      </c>
      <c r="I1210" s="2">
        <v>45564.517361111109</v>
      </c>
      <c r="J1210" s="1" t="s">
        <v>4032</v>
      </c>
      <c r="K1210" s="1">
        <v>292</v>
      </c>
    </row>
    <row r="1211" spans="1:11" x14ac:dyDescent="0.25">
      <c r="A1211" s="3" t="s">
        <v>2441</v>
      </c>
      <c r="B1211" s="1">
        <v>1210</v>
      </c>
      <c r="C1211" s="1"/>
      <c r="D1211" s="1">
        <v>10620033</v>
      </c>
      <c r="E1211" s="1">
        <v>50186997</v>
      </c>
      <c r="F1211" s="1" t="s">
        <v>195</v>
      </c>
      <c r="G1211" s="1" t="s">
        <v>11</v>
      </c>
      <c r="H1211" s="1" t="s">
        <v>4031</v>
      </c>
      <c r="I1211" s="2">
        <v>45564.517361111109</v>
      </c>
      <c r="J1211" s="1" t="s">
        <v>4032</v>
      </c>
      <c r="K1211" s="1">
        <v>292</v>
      </c>
    </row>
    <row r="1212" spans="1:11" x14ac:dyDescent="0.25">
      <c r="A1212" s="3" t="s">
        <v>2443</v>
      </c>
      <c r="B1212" s="1">
        <v>1211</v>
      </c>
      <c r="C1212" s="1"/>
      <c r="D1212" s="1">
        <v>10619752</v>
      </c>
      <c r="E1212" s="1">
        <v>50187090</v>
      </c>
      <c r="F1212" s="1" t="s">
        <v>195</v>
      </c>
      <c r="G1212" s="1" t="s">
        <v>11</v>
      </c>
      <c r="H1212" s="1" t="s">
        <v>4031</v>
      </c>
      <c r="I1212" s="2">
        <v>45564.518055555556</v>
      </c>
      <c r="J1212" s="1" t="s">
        <v>4032</v>
      </c>
      <c r="K1212" s="1">
        <v>292</v>
      </c>
    </row>
    <row r="1213" spans="1:11" x14ac:dyDescent="0.25">
      <c r="A1213" s="3" t="s">
        <v>2445</v>
      </c>
      <c r="B1213" s="1">
        <v>1212</v>
      </c>
      <c r="C1213" s="1"/>
      <c r="D1213" s="1">
        <v>10619638</v>
      </c>
      <c r="E1213" s="1">
        <v>50187081</v>
      </c>
      <c r="F1213" s="1" t="s">
        <v>195</v>
      </c>
      <c r="G1213" s="1" t="s">
        <v>11</v>
      </c>
      <c r="H1213" s="1" t="s">
        <v>4031</v>
      </c>
      <c r="I1213" s="2">
        <v>45564.518055555556</v>
      </c>
      <c r="J1213" s="1" t="s">
        <v>4032</v>
      </c>
      <c r="K1213" s="1">
        <v>292</v>
      </c>
    </row>
    <row r="1214" spans="1:11" x14ac:dyDescent="0.25">
      <c r="A1214" s="3" t="s">
        <v>2447</v>
      </c>
      <c r="B1214" s="1">
        <v>1213</v>
      </c>
      <c r="C1214" s="1"/>
      <c r="D1214" s="1">
        <v>10619769</v>
      </c>
      <c r="E1214" s="1">
        <v>50187006</v>
      </c>
      <c r="F1214" s="1" t="s">
        <v>208</v>
      </c>
      <c r="G1214" s="1" t="s">
        <v>11</v>
      </c>
      <c r="H1214" s="1" t="s">
        <v>4031</v>
      </c>
      <c r="I1214" s="2">
        <v>45564.518750000003</v>
      </c>
      <c r="J1214" s="1" t="s">
        <v>4032</v>
      </c>
      <c r="K1214" s="1">
        <v>292</v>
      </c>
    </row>
    <row r="1215" spans="1:11" x14ac:dyDescent="0.25">
      <c r="A1215" s="3" t="s">
        <v>2449</v>
      </c>
      <c r="B1215" s="1">
        <v>1214</v>
      </c>
      <c r="C1215" s="1"/>
      <c r="D1215" s="1">
        <v>10619739</v>
      </c>
      <c r="E1215" s="1">
        <v>50186960</v>
      </c>
      <c r="F1215" s="1" t="s">
        <v>208</v>
      </c>
      <c r="G1215" s="1" t="s">
        <v>11</v>
      </c>
      <c r="H1215" s="1" t="s">
        <v>4031</v>
      </c>
      <c r="I1215" s="2">
        <v>45564.518750000003</v>
      </c>
      <c r="J1215" s="1" t="s">
        <v>4032</v>
      </c>
      <c r="K1215" s="1">
        <v>292</v>
      </c>
    </row>
    <row r="1216" spans="1:11" x14ac:dyDescent="0.25">
      <c r="A1216" s="3" t="s">
        <v>2451</v>
      </c>
      <c r="B1216" s="1">
        <v>1215</v>
      </c>
      <c r="C1216" s="1"/>
      <c r="D1216" s="1">
        <v>10619698</v>
      </c>
      <c r="E1216" s="1">
        <v>50186984</v>
      </c>
      <c r="F1216" s="1" t="s">
        <v>208</v>
      </c>
      <c r="G1216" s="1" t="s">
        <v>11</v>
      </c>
      <c r="H1216" s="1" t="s">
        <v>4031</v>
      </c>
      <c r="I1216" s="2">
        <v>45564.519444444442</v>
      </c>
      <c r="J1216" s="1" t="s">
        <v>4032</v>
      </c>
      <c r="K1216" s="1">
        <v>292</v>
      </c>
    </row>
    <row r="1217" spans="1:11" x14ac:dyDescent="0.25">
      <c r="A1217" s="3" t="s">
        <v>2453</v>
      </c>
      <c r="B1217" s="1">
        <v>1216</v>
      </c>
      <c r="C1217" s="1"/>
      <c r="D1217" s="1">
        <v>10619646</v>
      </c>
      <c r="E1217" s="1">
        <v>50186991</v>
      </c>
      <c r="F1217" s="1" t="s">
        <v>208</v>
      </c>
      <c r="G1217" s="1" t="s">
        <v>11</v>
      </c>
      <c r="H1217" s="1" t="s">
        <v>4031</v>
      </c>
      <c r="I1217" s="2">
        <v>45564.519444444442</v>
      </c>
      <c r="J1217" s="1" t="s">
        <v>4032</v>
      </c>
      <c r="K1217" s="1">
        <v>292</v>
      </c>
    </row>
    <row r="1218" spans="1:11" x14ac:dyDescent="0.25">
      <c r="A1218" s="3" t="s">
        <v>2455</v>
      </c>
      <c r="B1218" s="1">
        <v>1217</v>
      </c>
      <c r="C1218" s="1"/>
      <c r="D1218" s="1">
        <v>10619671</v>
      </c>
      <c r="E1218" s="1">
        <v>50186924</v>
      </c>
      <c r="F1218" s="1" t="s">
        <v>208</v>
      </c>
      <c r="G1218" s="1" t="s">
        <v>11</v>
      </c>
      <c r="H1218" s="1" t="s">
        <v>4031</v>
      </c>
      <c r="I1218" s="2">
        <v>45564.519444444442</v>
      </c>
      <c r="J1218" s="1" t="s">
        <v>4032</v>
      </c>
      <c r="K1218" s="1">
        <v>292</v>
      </c>
    </row>
    <row r="1219" spans="1:11" x14ac:dyDescent="0.25">
      <c r="A1219" s="3" t="s">
        <v>2457</v>
      </c>
      <c r="B1219" s="1">
        <v>1218</v>
      </c>
      <c r="C1219" s="1"/>
      <c r="D1219" s="1">
        <v>10619583</v>
      </c>
      <c r="E1219" s="1">
        <v>50186973</v>
      </c>
      <c r="F1219" s="1" t="s">
        <v>208</v>
      </c>
      <c r="G1219" s="1" t="s">
        <v>11</v>
      </c>
      <c r="H1219" s="1" t="s">
        <v>4031</v>
      </c>
      <c r="I1219" s="2">
        <v>45564.519444444442</v>
      </c>
      <c r="J1219" s="1" t="s">
        <v>4032</v>
      </c>
      <c r="K1219" s="1">
        <v>292</v>
      </c>
    </row>
    <row r="1220" spans="1:11" x14ac:dyDescent="0.25">
      <c r="A1220" s="3" t="s">
        <v>2459</v>
      </c>
      <c r="B1220" s="1">
        <v>1219</v>
      </c>
      <c r="C1220" s="1"/>
      <c r="D1220" s="1">
        <v>10619512</v>
      </c>
      <c r="E1220" s="1">
        <v>50186962</v>
      </c>
      <c r="F1220" s="1" t="s">
        <v>208</v>
      </c>
      <c r="G1220" s="1" t="s">
        <v>11</v>
      </c>
      <c r="H1220" s="1" t="s">
        <v>4031</v>
      </c>
      <c r="I1220" s="2">
        <v>45564.520138888889</v>
      </c>
      <c r="J1220" s="1" t="s">
        <v>4032</v>
      </c>
      <c r="K1220" s="1">
        <v>292</v>
      </c>
    </row>
    <row r="1221" spans="1:11" x14ac:dyDescent="0.25">
      <c r="A1221" s="3" t="s">
        <v>2461</v>
      </c>
      <c r="B1221" s="1">
        <v>1220</v>
      </c>
      <c r="C1221" s="1"/>
      <c r="D1221" s="1">
        <v>10619442</v>
      </c>
      <c r="E1221" s="1">
        <v>50186961</v>
      </c>
      <c r="F1221" s="1" t="s">
        <v>208</v>
      </c>
      <c r="G1221" s="1" t="s">
        <v>11</v>
      </c>
      <c r="H1221" s="1" t="s">
        <v>4031</v>
      </c>
      <c r="I1221" s="2">
        <v>45564.520138888889</v>
      </c>
      <c r="J1221" s="1" t="s">
        <v>4032</v>
      </c>
      <c r="K1221" s="1">
        <v>292</v>
      </c>
    </row>
    <row r="1222" spans="1:11" x14ac:dyDescent="0.25">
      <c r="A1222" s="3" t="s">
        <v>2463</v>
      </c>
      <c r="B1222" s="1">
        <v>1221</v>
      </c>
      <c r="C1222" s="1"/>
      <c r="D1222" s="1">
        <v>10619597</v>
      </c>
      <c r="E1222" s="1">
        <v>50186921</v>
      </c>
      <c r="F1222" s="1" t="s">
        <v>208</v>
      </c>
      <c r="G1222" s="1" t="s">
        <v>11</v>
      </c>
      <c r="H1222" s="1" t="s">
        <v>4031</v>
      </c>
      <c r="I1222" s="2">
        <v>45564.520138888889</v>
      </c>
      <c r="J1222" s="1" t="s">
        <v>4032</v>
      </c>
      <c r="K1222" s="1">
        <v>292</v>
      </c>
    </row>
    <row r="1223" spans="1:11" x14ac:dyDescent="0.25">
      <c r="A1223" s="3" t="s">
        <v>2465</v>
      </c>
      <c r="B1223" s="1">
        <v>1222</v>
      </c>
      <c r="C1223" s="1"/>
      <c r="D1223" s="1">
        <v>10619812</v>
      </c>
      <c r="E1223" s="1">
        <v>50186895</v>
      </c>
      <c r="F1223" s="1" t="s">
        <v>10</v>
      </c>
      <c r="G1223" s="1" t="s">
        <v>11</v>
      </c>
      <c r="H1223" s="1" t="s">
        <v>4031</v>
      </c>
      <c r="I1223" s="2">
        <v>45564.520833333336</v>
      </c>
      <c r="J1223" s="1" t="s">
        <v>4032</v>
      </c>
      <c r="K1223" s="1">
        <v>292</v>
      </c>
    </row>
    <row r="1224" spans="1:11" x14ac:dyDescent="0.25">
      <c r="A1224" s="3" t="s">
        <v>2467</v>
      </c>
      <c r="B1224" s="1">
        <v>1223</v>
      </c>
      <c r="C1224" s="1"/>
      <c r="D1224" s="1">
        <v>10619761</v>
      </c>
      <c r="E1224" s="1">
        <v>50186865</v>
      </c>
      <c r="F1224" s="1" t="s">
        <v>10</v>
      </c>
      <c r="G1224" s="1" t="s">
        <v>11</v>
      </c>
      <c r="H1224" s="1" t="s">
        <v>4031</v>
      </c>
      <c r="I1224" s="2">
        <v>45564.520833333336</v>
      </c>
      <c r="J1224" s="1" t="s">
        <v>4032</v>
      </c>
      <c r="K1224" s="1">
        <v>292</v>
      </c>
    </row>
    <row r="1225" spans="1:11" x14ac:dyDescent="0.25">
      <c r="A1225" s="3" t="s">
        <v>2469</v>
      </c>
      <c r="B1225" s="1">
        <v>1224</v>
      </c>
      <c r="C1225" s="1"/>
      <c r="D1225" s="1">
        <v>10619687</v>
      </c>
      <c r="E1225" s="1">
        <v>50186857</v>
      </c>
      <c r="F1225" s="1" t="s">
        <v>10</v>
      </c>
      <c r="G1225" s="1" t="s">
        <v>11</v>
      </c>
      <c r="H1225" s="1" t="s">
        <v>4031</v>
      </c>
      <c r="I1225" s="2">
        <v>45564.520833333336</v>
      </c>
      <c r="J1225" s="1" t="s">
        <v>4032</v>
      </c>
      <c r="K1225" s="1">
        <v>292</v>
      </c>
    </row>
    <row r="1226" spans="1:11" x14ac:dyDescent="0.25">
      <c r="A1226" s="3" t="s">
        <v>2471</v>
      </c>
      <c r="B1226" s="1">
        <v>1225</v>
      </c>
      <c r="C1226" s="1"/>
      <c r="D1226" s="1">
        <v>10619592</v>
      </c>
      <c r="E1226" s="1">
        <v>50186690</v>
      </c>
      <c r="F1226" s="1" t="s">
        <v>23</v>
      </c>
      <c r="G1226" s="1" t="s">
        <v>11</v>
      </c>
      <c r="H1226" s="1" t="s">
        <v>4031</v>
      </c>
      <c r="I1226" s="2">
        <v>45564.521527777775</v>
      </c>
      <c r="J1226" s="1" t="s">
        <v>4032</v>
      </c>
      <c r="K1226" s="1">
        <v>292</v>
      </c>
    </row>
    <row r="1227" spans="1:11" x14ac:dyDescent="0.25">
      <c r="A1227" s="3" t="s">
        <v>2473</v>
      </c>
      <c r="B1227" s="1">
        <v>1226</v>
      </c>
      <c r="C1227" s="1"/>
      <c r="D1227" s="1">
        <v>10619541</v>
      </c>
      <c r="E1227" s="1">
        <v>50187165</v>
      </c>
      <c r="F1227" s="1" t="s">
        <v>10</v>
      </c>
      <c r="G1227" s="1" t="s">
        <v>17</v>
      </c>
      <c r="H1227" s="1" t="s">
        <v>4031</v>
      </c>
      <c r="I1227" s="2">
        <v>45564.522222222222</v>
      </c>
      <c r="J1227" s="1" t="s">
        <v>4032</v>
      </c>
      <c r="K1227" s="1">
        <v>292</v>
      </c>
    </row>
    <row r="1228" spans="1:11" x14ac:dyDescent="0.25">
      <c r="A1228" s="3" t="s">
        <v>2475</v>
      </c>
      <c r="B1228" s="1">
        <v>1227</v>
      </c>
      <c r="C1228" s="1"/>
      <c r="D1228" s="1">
        <v>10619627</v>
      </c>
      <c r="E1228" s="1">
        <v>50187162</v>
      </c>
      <c r="F1228" s="1" t="s">
        <v>10</v>
      </c>
      <c r="G1228" s="1" t="s">
        <v>17</v>
      </c>
      <c r="H1228" s="1" t="s">
        <v>4031</v>
      </c>
      <c r="I1228" s="2">
        <v>45564.522222222222</v>
      </c>
      <c r="J1228" s="1" t="s">
        <v>4032</v>
      </c>
      <c r="K1228" s="1">
        <v>292</v>
      </c>
    </row>
    <row r="1229" spans="1:11" x14ac:dyDescent="0.25">
      <c r="A1229" s="3" t="s">
        <v>2477</v>
      </c>
      <c r="B1229" s="1">
        <v>1228</v>
      </c>
      <c r="C1229" s="1"/>
      <c r="D1229" s="1">
        <v>10619686</v>
      </c>
      <c r="E1229" s="1">
        <v>50187182</v>
      </c>
      <c r="F1229" s="1" t="s">
        <v>10</v>
      </c>
      <c r="G1229" s="1" t="s">
        <v>17</v>
      </c>
      <c r="H1229" s="1" t="s">
        <v>4031</v>
      </c>
      <c r="I1229" s="2">
        <v>45564.522222222222</v>
      </c>
      <c r="J1229" s="1" t="s">
        <v>4032</v>
      </c>
      <c r="K1229" s="1">
        <v>292</v>
      </c>
    </row>
    <row r="1230" spans="1:11" x14ac:dyDescent="0.25">
      <c r="A1230" s="3" t="s">
        <v>2479</v>
      </c>
      <c r="B1230" s="1">
        <v>1229</v>
      </c>
      <c r="C1230" s="1"/>
      <c r="D1230" s="1">
        <v>10619759</v>
      </c>
      <c r="E1230" s="1">
        <v>50187170</v>
      </c>
      <c r="F1230" s="1" t="s">
        <v>10</v>
      </c>
      <c r="G1230" s="1" t="s">
        <v>17</v>
      </c>
      <c r="H1230" s="1" t="s">
        <v>4031</v>
      </c>
      <c r="I1230" s="2">
        <v>45564.522222222222</v>
      </c>
      <c r="J1230" s="1" t="s">
        <v>4032</v>
      </c>
      <c r="K1230" s="1">
        <v>292</v>
      </c>
    </row>
    <row r="1231" spans="1:11" x14ac:dyDescent="0.25">
      <c r="A1231" s="3">
        <v>52534455</v>
      </c>
      <c r="B1231" s="1">
        <v>1230</v>
      </c>
      <c r="C1231" s="1"/>
      <c r="D1231" s="1">
        <v>10619825</v>
      </c>
      <c r="E1231" s="1">
        <v>50187182</v>
      </c>
      <c r="F1231" s="1" t="s">
        <v>10</v>
      </c>
      <c r="G1231" s="1" t="s">
        <v>17</v>
      </c>
      <c r="H1231" s="1" t="s">
        <v>4031</v>
      </c>
      <c r="I1231" s="2">
        <v>45564.522916666669</v>
      </c>
      <c r="J1231" s="1" t="s">
        <v>4032</v>
      </c>
      <c r="K1231" s="1">
        <v>292</v>
      </c>
    </row>
    <row r="1232" spans="1:11" x14ac:dyDescent="0.25">
      <c r="A1232" s="3" t="s">
        <v>2483</v>
      </c>
      <c r="B1232" s="1">
        <v>1231</v>
      </c>
      <c r="C1232" s="1"/>
      <c r="D1232" s="1">
        <v>10619895</v>
      </c>
      <c r="E1232" s="1">
        <v>50187194</v>
      </c>
      <c r="F1232" s="1" t="s">
        <v>10</v>
      </c>
      <c r="G1232" s="1" t="s">
        <v>17</v>
      </c>
      <c r="H1232" s="1" t="s">
        <v>4031</v>
      </c>
      <c r="I1232" s="2">
        <v>45564.522916666669</v>
      </c>
      <c r="J1232" s="1" t="s">
        <v>4032</v>
      </c>
      <c r="K1232" s="1">
        <v>292</v>
      </c>
    </row>
    <row r="1233" spans="1:11" x14ac:dyDescent="0.25">
      <c r="A1233" s="3" t="s">
        <v>2485</v>
      </c>
      <c r="B1233" s="1">
        <v>1232</v>
      </c>
      <c r="C1233" s="1"/>
      <c r="D1233" s="1">
        <v>10619426</v>
      </c>
      <c r="E1233" s="1">
        <v>50187140</v>
      </c>
      <c r="F1233" s="1" t="s">
        <v>23</v>
      </c>
      <c r="G1233" s="1" t="s">
        <v>11</v>
      </c>
      <c r="H1233" s="1" t="s">
        <v>4031</v>
      </c>
      <c r="I1233" s="2">
        <v>45564.523611111108</v>
      </c>
      <c r="J1233" s="1" t="s">
        <v>4032</v>
      </c>
      <c r="K1233" s="1">
        <v>292</v>
      </c>
    </row>
    <row r="1234" spans="1:11" x14ac:dyDescent="0.25">
      <c r="A1234" s="3" t="s">
        <v>2487</v>
      </c>
      <c r="B1234" s="1">
        <v>1233</v>
      </c>
      <c r="C1234" s="1"/>
      <c r="D1234" s="1">
        <v>10619533</v>
      </c>
      <c r="E1234" s="1">
        <v>50187066</v>
      </c>
      <c r="F1234" s="1" t="s">
        <v>195</v>
      </c>
      <c r="G1234" s="1" t="s">
        <v>11</v>
      </c>
      <c r="H1234" s="1" t="s">
        <v>4031</v>
      </c>
      <c r="I1234" s="2">
        <v>45564.524305555555</v>
      </c>
      <c r="J1234" s="1" t="s">
        <v>4032</v>
      </c>
      <c r="K1234" s="1">
        <v>292</v>
      </c>
    </row>
    <row r="1235" spans="1:11" x14ac:dyDescent="0.25">
      <c r="A1235" s="3" t="s">
        <v>2489</v>
      </c>
      <c r="B1235" s="1">
        <v>1234</v>
      </c>
      <c r="C1235" s="1"/>
      <c r="D1235" s="1">
        <v>10619194</v>
      </c>
      <c r="E1235" s="1">
        <v>50187090</v>
      </c>
      <c r="F1235" s="1" t="s">
        <v>293</v>
      </c>
      <c r="G1235" s="1" t="s">
        <v>11</v>
      </c>
      <c r="H1235" s="1" t="s">
        <v>4031</v>
      </c>
      <c r="I1235" s="2">
        <v>45564.525000000001</v>
      </c>
      <c r="J1235" s="1" t="s">
        <v>4032</v>
      </c>
      <c r="K1235" s="1"/>
    </row>
    <row r="1236" spans="1:11" x14ac:dyDescent="0.25">
      <c r="A1236" s="3" t="s">
        <v>2491</v>
      </c>
      <c r="B1236" s="1">
        <v>1235</v>
      </c>
      <c r="C1236" s="1"/>
      <c r="D1236" s="1">
        <v>10619043</v>
      </c>
      <c r="E1236" s="1">
        <v>50187081</v>
      </c>
      <c r="F1236" s="1" t="s">
        <v>208</v>
      </c>
      <c r="G1236" s="1" t="s">
        <v>11</v>
      </c>
      <c r="H1236" s="1" t="s">
        <v>4031</v>
      </c>
      <c r="I1236" s="2">
        <v>45564.526388888888</v>
      </c>
      <c r="J1236" s="1" t="s">
        <v>4032</v>
      </c>
      <c r="K1236" s="1"/>
    </row>
    <row r="1237" spans="1:11" x14ac:dyDescent="0.25">
      <c r="A1237" s="3" t="s">
        <v>2493</v>
      </c>
      <c r="B1237" s="1">
        <v>1236</v>
      </c>
      <c r="C1237" s="1"/>
      <c r="D1237" s="1">
        <v>10618963</v>
      </c>
      <c r="E1237" s="1">
        <v>50187095</v>
      </c>
      <c r="F1237" s="1" t="s">
        <v>208</v>
      </c>
      <c r="G1237" s="1" t="s">
        <v>11</v>
      </c>
      <c r="H1237" s="1" t="s">
        <v>4031</v>
      </c>
      <c r="I1237" s="2">
        <v>45564.527083333334</v>
      </c>
      <c r="J1237" s="1" t="s">
        <v>4032</v>
      </c>
      <c r="K1237" s="1"/>
    </row>
    <row r="1238" spans="1:11" x14ac:dyDescent="0.25">
      <c r="A1238" s="3">
        <v>46336187</v>
      </c>
      <c r="B1238" s="1">
        <v>1237</v>
      </c>
      <c r="C1238" s="1"/>
      <c r="D1238" s="1">
        <v>10618862</v>
      </c>
      <c r="E1238" s="1">
        <v>50187075</v>
      </c>
      <c r="F1238" s="1" t="s">
        <v>208</v>
      </c>
      <c r="G1238" s="1" t="s">
        <v>11</v>
      </c>
      <c r="H1238" s="1" t="s">
        <v>4031</v>
      </c>
      <c r="I1238" s="2">
        <v>45564.527083333334</v>
      </c>
      <c r="J1238" s="1" t="s">
        <v>4032</v>
      </c>
      <c r="K1238" s="1"/>
    </row>
    <row r="1239" spans="1:11" x14ac:dyDescent="0.25">
      <c r="A1239" s="3" t="s">
        <v>2497</v>
      </c>
      <c r="B1239" s="1">
        <v>1238</v>
      </c>
      <c r="C1239" s="1"/>
      <c r="D1239" s="1">
        <v>10618749</v>
      </c>
      <c r="E1239" s="1">
        <v>50187088</v>
      </c>
      <c r="F1239" s="1" t="s">
        <v>208</v>
      </c>
      <c r="G1239" s="1" t="s">
        <v>11</v>
      </c>
      <c r="H1239" s="1" t="s">
        <v>4031</v>
      </c>
      <c r="I1239" s="2">
        <v>45564.527083333334</v>
      </c>
      <c r="J1239" s="1" t="s">
        <v>4032</v>
      </c>
      <c r="K1239" s="1"/>
    </row>
    <row r="1240" spans="1:11" x14ac:dyDescent="0.25">
      <c r="A1240" s="3">
        <v>51432488</v>
      </c>
      <c r="B1240" s="1">
        <v>1239</v>
      </c>
      <c r="C1240" s="1"/>
      <c r="D1240" s="1">
        <v>10618887</v>
      </c>
      <c r="E1240" s="1">
        <v>50187162</v>
      </c>
      <c r="F1240" s="1" t="s">
        <v>23</v>
      </c>
      <c r="G1240" s="1" t="s">
        <v>11</v>
      </c>
      <c r="H1240" s="1" t="s">
        <v>4031</v>
      </c>
      <c r="I1240" s="2">
        <v>45564.527777777781</v>
      </c>
      <c r="J1240" s="1" t="s">
        <v>4032</v>
      </c>
      <c r="K1240" s="1"/>
    </row>
    <row r="1241" spans="1:11" x14ac:dyDescent="0.25">
      <c r="A1241" s="3" t="s">
        <v>2501</v>
      </c>
      <c r="B1241" s="1">
        <v>1240</v>
      </c>
      <c r="C1241" s="1"/>
      <c r="D1241" s="1">
        <v>10618701</v>
      </c>
      <c r="E1241" s="1">
        <v>50187169</v>
      </c>
      <c r="F1241" s="1" t="s">
        <v>208</v>
      </c>
      <c r="G1241" s="1" t="s">
        <v>11</v>
      </c>
      <c r="H1241" s="1" t="s">
        <v>4031</v>
      </c>
      <c r="I1241" s="2">
        <v>45564.52847222222</v>
      </c>
      <c r="J1241" s="1" t="s">
        <v>4032</v>
      </c>
      <c r="K1241" s="1"/>
    </row>
    <row r="1242" spans="1:11" x14ac:dyDescent="0.25">
      <c r="A1242" s="3" t="s">
        <v>2503</v>
      </c>
      <c r="B1242" s="1">
        <v>1241</v>
      </c>
      <c r="C1242" s="1"/>
      <c r="D1242" s="1">
        <v>10618650</v>
      </c>
      <c r="E1242" s="1">
        <v>50187084</v>
      </c>
      <c r="F1242" s="1" t="s">
        <v>208</v>
      </c>
      <c r="G1242" s="1" t="s">
        <v>11</v>
      </c>
      <c r="H1242" s="1" t="s">
        <v>4031</v>
      </c>
      <c r="I1242" s="2">
        <v>45564.52847222222</v>
      </c>
      <c r="J1242" s="1" t="s">
        <v>4032</v>
      </c>
      <c r="K1242" s="1"/>
    </row>
    <row r="1243" spans="1:11" x14ac:dyDescent="0.25">
      <c r="A1243" s="3" t="s">
        <v>2505</v>
      </c>
      <c r="B1243" s="1">
        <v>1242</v>
      </c>
      <c r="C1243" s="1"/>
      <c r="D1243" s="1">
        <v>10618438</v>
      </c>
      <c r="E1243" s="1">
        <v>50187127</v>
      </c>
      <c r="F1243" s="1" t="s">
        <v>208</v>
      </c>
      <c r="G1243" s="1" t="s">
        <v>11</v>
      </c>
      <c r="H1243" s="1" t="s">
        <v>4031</v>
      </c>
      <c r="I1243" s="2">
        <v>45564.529166666667</v>
      </c>
      <c r="J1243" s="1" t="s">
        <v>4032</v>
      </c>
      <c r="K1243" s="1"/>
    </row>
    <row r="1244" spans="1:11" x14ac:dyDescent="0.25">
      <c r="A1244" s="3" t="s">
        <v>2507</v>
      </c>
      <c r="B1244" s="1">
        <v>1243</v>
      </c>
      <c r="C1244" s="1"/>
      <c r="D1244" s="1">
        <v>10618321</v>
      </c>
      <c r="E1244" s="1">
        <v>50187117</v>
      </c>
      <c r="F1244" s="1" t="s">
        <v>208</v>
      </c>
      <c r="G1244" s="1" t="s">
        <v>11</v>
      </c>
      <c r="H1244" s="1" t="s">
        <v>4031</v>
      </c>
      <c r="I1244" s="2">
        <v>45564.529861111114</v>
      </c>
      <c r="J1244" s="1" t="s">
        <v>4032</v>
      </c>
      <c r="K1244" s="1"/>
    </row>
    <row r="1245" spans="1:11" x14ac:dyDescent="0.25">
      <c r="A1245" s="3" t="s">
        <v>2509</v>
      </c>
      <c r="B1245" s="1">
        <v>1244</v>
      </c>
      <c r="C1245" s="1"/>
      <c r="D1245" s="1">
        <v>10618141</v>
      </c>
      <c r="E1245" s="1">
        <v>50187149</v>
      </c>
      <c r="F1245" s="1" t="s">
        <v>208</v>
      </c>
      <c r="G1245" s="1" t="s">
        <v>11</v>
      </c>
      <c r="H1245" s="1" t="s">
        <v>4031</v>
      </c>
      <c r="I1245" s="2">
        <v>45564.529861111114</v>
      </c>
      <c r="J1245" s="1" t="s">
        <v>4032</v>
      </c>
      <c r="K1245" s="1"/>
    </row>
    <row r="1246" spans="1:11" x14ac:dyDescent="0.25">
      <c r="A1246" s="3" t="s">
        <v>2511</v>
      </c>
      <c r="B1246" s="1">
        <v>1245</v>
      </c>
      <c r="C1246" s="1"/>
      <c r="D1246" s="1">
        <v>10617985</v>
      </c>
      <c r="E1246" s="1">
        <v>50187174</v>
      </c>
      <c r="F1246" s="1" t="s">
        <v>208</v>
      </c>
      <c r="G1246" s="1" t="s">
        <v>11</v>
      </c>
      <c r="H1246" s="1" t="s">
        <v>4031</v>
      </c>
      <c r="I1246" s="2">
        <v>45564.530555555553</v>
      </c>
      <c r="J1246" s="1" t="s">
        <v>4032</v>
      </c>
      <c r="K1246" s="1"/>
    </row>
    <row r="1247" spans="1:11" x14ac:dyDescent="0.25">
      <c r="A1247" s="3" t="s">
        <v>2513</v>
      </c>
      <c r="B1247" s="1">
        <v>1246</v>
      </c>
      <c r="C1247" s="1"/>
      <c r="D1247" s="1">
        <v>10617938</v>
      </c>
      <c r="E1247" s="1">
        <v>50187248</v>
      </c>
      <c r="F1247" s="1" t="s">
        <v>208</v>
      </c>
      <c r="G1247" s="1" t="s">
        <v>11</v>
      </c>
      <c r="H1247" s="1" t="s">
        <v>4031</v>
      </c>
      <c r="I1247" s="2">
        <v>45564.53125</v>
      </c>
      <c r="J1247" s="1" t="s">
        <v>4032</v>
      </c>
      <c r="K1247" s="1"/>
    </row>
    <row r="1248" spans="1:11" x14ac:dyDescent="0.25">
      <c r="A1248" s="3" t="s">
        <v>2515</v>
      </c>
      <c r="B1248" s="1">
        <v>1247</v>
      </c>
      <c r="C1248" s="1"/>
      <c r="D1248" s="1">
        <v>10617785</v>
      </c>
      <c r="E1248" s="1">
        <v>50187279</v>
      </c>
      <c r="F1248" s="1" t="s">
        <v>208</v>
      </c>
      <c r="G1248" s="1" t="s">
        <v>11</v>
      </c>
      <c r="H1248" s="1" t="s">
        <v>4031</v>
      </c>
      <c r="I1248" s="2">
        <v>45564.53125</v>
      </c>
      <c r="J1248" s="1" t="s">
        <v>4032</v>
      </c>
      <c r="K1248" s="1"/>
    </row>
    <row r="1249" spans="1:11" x14ac:dyDescent="0.25">
      <c r="A1249" s="3" t="s">
        <v>2517</v>
      </c>
      <c r="B1249" s="1">
        <v>1248</v>
      </c>
      <c r="C1249" s="1"/>
      <c r="D1249" s="1">
        <v>10617578</v>
      </c>
      <c r="E1249" s="1">
        <v>50187297</v>
      </c>
      <c r="F1249" s="1" t="s">
        <v>208</v>
      </c>
      <c r="G1249" s="1" t="s">
        <v>11</v>
      </c>
      <c r="H1249" s="1" t="s">
        <v>4031</v>
      </c>
      <c r="I1249" s="2">
        <v>45564.53125</v>
      </c>
      <c r="J1249" s="1" t="s">
        <v>4032</v>
      </c>
      <c r="K1249" s="1"/>
    </row>
    <row r="1250" spans="1:11" x14ac:dyDescent="0.25">
      <c r="A1250" s="3" t="s">
        <v>2519</v>
      </c>
      <c r="B1250" s="1">
        <v>1249</v>
      </c>
      <c r="C1250" s="1"/>
      <c r="D1250" s="1">
        <v>10617396</v>
      </c>
      <c r="E1250" s="1">
        <v>50187320</v>
      </c>
      <c r="F1250" s="1" t="s">
        <v>208</v>
      </c>
      <c r="G1250" s="1" t="s">
        <v>11</v>
      </c>
      <c r="H1250" s="1" t="s">
        <v>4031</v>
      </c>
      <c r="I1250" s="2">
        <v>45564.531944444447</v>
      </c>
      <c r="J1250" s="1" t="s">
        <v>4032</v>
      </c>
      <c r="K1250" s="1"/>
    </row>
    <row r="1251" spans="1:11" x14ac:dyDescent="0.25">
      <c r="A1251" s="3" t="s">
        <v>2521</v>
      </c>
      <c r="B1251" s="1">
        <v>1250</v>
      </c>
      <c r="C1251" s="1"/>
      <c r="D1251" s="1">
        <v>10617535</v>
      </c>
      <c r="E1251" s="1">
        <v>50186698</v>
      </c>
      <c r="F1251" s="1" t="s">
        <v>10</v>
      </c>
      <c r="G1251" s="1" t="s">
        <v>11</v>
      </c>
      <c r="H1251" s="1" t="s">
        <v>4031</v>
      </c>
      <c r="I1251" s="2">
        <v>45564.538888888892</v>
      </c>
      <c r="J1251" s="1" t="s">
        <v>4032</v>
      </c>
      <c r="K1251" s="1">
        <v>294</v>
      </c>
    </row>
    <row r="1252" spans="1:11" x14ac:dyDescent="0.25">
      <c r="A1252" s="3" t="s">
        <v>2523</v>
      </c>
      <c r="B1252" s="1">
        <v>1251</v>
      </c>
      <c r="C1252" s="1"/>
      <c r="D1252" s="1">
        <v>10617437</v>
      </c>
      <c r="E1252" s="1">
        <v>50186671</v>
      </c>
      <c r="F1252" s="1" t="s">
        <v>23</v>
      </c>
      <c r="G1252" s="1" t="s">
        <v>11</v>
      </c>
      <c r="H1252" s="1" t="s">
        <v>4031</v>
      </c>
      <c r="I1252" s="2">
        <v>45564.538888888892</v>
      </c>
      <c r="J1252" s="1" t="s">
        <v>4032</v>
      </c>
      <c r="K1252" s="1">
        <v>294</v>
      </c>
    </row>
    <row r="1253" spans="1:11" x14ac:dyDescent="0.25">
      <c r="A1253" s="3" t="s">
        <v>2525</v>
      </c>
      <c r="B1253" s="1">
        <v>1252</v>
      </c>
      <c r="C1253" s="1"/>
      <c r="D1253" s="1">
        <v>10617344</v>
      </c>
      <c r="E1253" s="1">
        <v>50186652</v>
      </c>
      <c r="F1253" s="1" t="s">
        <v>195</v>
      </c>
      <c r="G1253" s="1" t="s">
        <v>17</v>
      </c>
      <c r="H1253" s="1" t="s">
        <v>4031</v>
      </c>
      <c r="I1253" s="2">
        <v>45564.540277777778</v>
      </c>
      <c r="J1253" s="1" t="s">
        <v>4032</v>
      </c>
      <c r="K1253" s="1">
        <v>294</v>
      </c>
    </row>
    <row r="1254" spans="1:11" x14ac:dyDescent="0.25">
      <c r="A1254" s="3" t="s">
        <v>2527</v>
      </c>
      <c r="B1254" s="1">
        <v>1253</v>
      </c>
      <c r="C1254" s="1"/>
      <c r="D1254" s="1">
        <v>10617606</v>
      </c>
      <c r="E1254" s="1">
        <v>50186794</v>
      </c>
      <c r="F1254" s="1" t="s">
        <v>293</v>
      </c>
      <c r="G1254" s="1" t="s">
        <v>11</v>
      </c>
      <c r="H1254" s="1" t="s">
        <v>4031</v>
      </c>
      <c r="I1254" s="2">
        <v>45564.540277777778</v>
      </c>
      <c r="J1254" s="1" t="s">
        <v>4032</v>
      </c>
      <c r="K1254" s="1"/>
    </row>
    <row r="1255" spans="1:11" x14ac:dyDescent="0.25">
      <c r="A1255" s="3" t="s">
        <v>2529</v>
      </c>
      <c r="B1255" s="1">
        <v>1254</v>
      </c>
      <c r="C1255" s="1"/>
      <c r="D1255" s="1">
        <v>10617397</v>
      </c>
      <c r="E1255" s="1">
        <v>50186804</v>
      </c>
      <c r="F1255" s="1" t="s">
        <v>23</v>
      </c>
      <c r="G1255" s="1" t="s">
        <v>11</v>
      </c>
      <c r="H1255" s="1" t="s">
        <v>4031</v>
      </c>
      <c r="I1255" s="2">
        <v>45564.540972222225</v>
      </c>
      <c r="J1255" s="1" t="s">
        <v>4032</v>
      </c>
      <c r="K1255" s="1">
        <v>294</v>
      </c>
    </row>
    <row r="1256" spans="1:11" x14ac:dyDescent="0.25">
      <c r="A1256" s="3" t="s">
        <v>2531</v>
      </c>
      <c r="B1256" s="1">
        <v>1255</v>
      </c>
      <c r="C1256" s="1"/>
      <c r="D1256" s="1">
        <v>10617273</v>
      </c>
      <c r="E1256" s="1">
        <v>50186633</v>
      </c>
      <c r="F1256" s="1" t="s">
        <v>23</v>
      </c>
      <c r="G1256" s="1" t="s">
        <v>11</v>
      </c>
      <c r="H1256" s="1" t="s">
        <v>4031</v>
      </c>
      <c r="I1256" s="2">
        <v>45564.541666666664</v>
      </c>
      <c r="J1256" s="1" t="s">
        <v>4032</v>
      </c>
      <c r="K1256" s="1">
        <v>294</v>
      </c>
    </row>
    <row r="1257" spans="1:11" x14ac:dyDescent="0.25">
      <c r="A1257" s="3" t="s">
        <v>2533</v>
      </c>
      <c r="B1257" s="1">
        <v>1256</v>
      </c>
      <c r="C1257" s="1"/>
      <c r="D1257" s="1">
        <v>10617318</v>
      </c>
      <c r="E1257" s="1">
        <v>50186854</v>
      </c>
      <c r="F1257" s="1" t="s">
        <v>293</v>
      </c>
      <c r="G1257" s="1" t="s">
        <v>11</v>
      </c>
      <c r="H1257" s="1" t="s">
        <v>4031</v>
      </c>
      <c r="I1257" s="2">
        <v>45564.542361111111</v>
      </c>
      <c r="J1257" s="1" t="s">
        <v>4032</v>
      </c>
      <c r="K1257" s="1"/>
    </row>
    <row r="1258" spans="1:11" x14ac:dyDescent="0.25">
      <c r="A1258" s="3" t="s">
        <v>2535</v>
      </c>
      <c r="B1258" s="1">
        <v>1257</v>
      </c>
      <c r="C1258" s="1"/>
      <c r="D1258" s="1">
        <v>10617220</v>
      </c>
      <c r="E1258" s="1">
        <v>50186665</v>
      </c>
      <c r="F1258" s="1" t="s">
        <v>195</v>
      </c>
      <c r="G1258" s="1" t="s">
        <v>17</v>
      </c>
      <c r="H1258" s="1" t="s">
        <v>4031</v>
      </c>
      <c r="I1258" s="2">
        <v>45564.542361111111</v>
      </c>
      <c r="J1258" s="1" t="s">
        <v>4032</v>
      </c>
      <c r="K1258" s="1">
        <v>294</v>
      </c>
    </row>
    <row r="1259" spans="1:11" x14ac:dyDescent="0.25">
      <c r="A1259" s="3" t="s">
        <v>2537</v>
      </c>
      <c r="B1259" s="1">
        <v>1258</v>
      </c>
      <c r="C1259" s="1"/>
      <c r="D1259" s="1">
        <v>10617187</v>
      </c>
      <c r="E1259" s="1">
        <v>50186634</v>
      </c>
      <c r="F1259" s="1" t="s">
        <v>23</v>
      </c>
      <c r="G1259" s="1" t="s">
        <v>11</v>
      </c>
      <c r="H1259" s="1" t="s">
        <v>4031</v>
      </c>
      <c r="I1259" s="2">
        <v>45564.542361111111</v>
      </c>
      <c r="J1259" s="1" t="s">
        <v>4032</v>
      </c>
      <c r="K1259" s="1">
        <v>294</v>
      </c>
    </row>
    <row r="1260" spans="1:11" x14ac:dyDescent="0.25">
      <c r="A1260" s="3" t="s">
        <v>2539</v>
      </c>
      <c r="B1260" s="1">
        <v>1259</v>
      </c>
      <c r="C1260" s="1"/>
      <c r="D1260" s="1">
        <v>10617248</v>
      </c>
      <c r="E1260" s="1">
        <v>50186756</v>
      </c>
      <c r="F1260" s="1" t="s">
        <v>10</v>
      </c>
      <c r="G1260" s="1" t="s">
        <v>11</v>
      </c>
      <c r="H1260" s="1" t="s">
        <v>4031</v>
      </c>
      <c r="I1260" s="2">
        <v>45564.543055555558</v>
      </c>
      <c r="J1260" s="1" t="s">
        <v>4032</v>
      </c>
      <c r="K1260" s="1">
        <v>294</v>
      </c>
    </row>
    <row r="1261" spans="1:11" x14ac:dyDescent="0.25">
      <c r="A1261" s="3" t="s">
        <v>2541</v>
      </c>
      <c r="B1261" s="1">
        <v>1260</v>
      </c>
      <c r="C1261" s="1"/>
      <c r="D1261" s="1">
        <v>10617183</v>
      </c>
      <c r="E1261" s="1">
        <v>50186748</v>
      </c>
      <c r="F1261" s="1" t="s">
        <v>195</v>
      </c>
      <c r="G1261" s="1" t="s">
        <v>48</v>
      </c>
      <c r="H1261" s="1" t="s">
        <v>4031</v>
      </c>
      <c r="I1261" s="2">
        <v>45564.543749999997</v>
      </c>
      <c r="J1261" s="1" t="s">
        <v>4032</v>
      </c>
      <c r="K1261" s="1">
        <v>294</v>
      </c>
    </row>
    <row r="1262" spans="1:11" x14ac:dyDescent="0.25">
      <c r="A1262" s="3" t="s">
        <v>2543</v>
      </c>
      <c r="B1262" s="1">
        <v>1261</v>
      </c>
      <c r="C1262" s="1"/>
      <c r="D1262" s="1">
        <v>10617153</v>
      </c>
      <c r="E1262" s="1">
        <v>50186598</v>
      </c>
      <c r="F1262" s="1" t="s">
        <v>10</v>
      </c>
      <c r="G1262" s="1" t="s">
        <v>11</v>
      </c>
      <c r="H1262" s="1" t="s">
        <v>4031</v>
      </c>
      <c r="I1262" s="2">
        <v>45564.544444444444</v>
      </c>
      <c r="J1262" s="1" t="s">
        <v>4032</v>
      </c>
      <c r="K1262" s="1">
        <v>294</v>
      </c>
    </row>
    <row r="1263" spans="1:11" x14ac:dyDescent="0.25">
      <c r="A1263" s="3" t="s">
        <v>2545</v>
      </c>
      <c r="B1263" s="1">
        <v>1262</v>
      </c>
      <c r="C1263" s="1"/>
      <c r="D1263" s="1">
        <v>10617100</v>
      </c>
      <c r="E1263" s="1">
        <v>50186611</v>
      </c>
      <c r="F1263" s="1" t="s">
        <v>23</v>
      </c>
      <c r="G1263" s="1" t="s">
        <v>11</v>
      </c>
      <c r="H1263" s="1" t="s">
        <v>4031</v>
      </c>
      <c r="I1263" s="2">
        <v>45564.544444444444</v>
      </c>
      <c r="J1263" s="1" t="s">
        <v>4032</v>
      </c>
      <c r="K1263" s="1">
        <v>294</v>
      </c>
    </row>
    <row r="1264" spans="1:11" x14ac:dyDescent="0.25">
      <c r="A1264" s="3" t="s">
        <v>2547</v>
      </c>
      <c r="B1264" s="1">
        <v>1263</v>
      </c>
      <c r="C1264" s="1"/>
      <c r="D1264" s="1">
        <v>10616999</v>
      </c>
      <c r="E1264" s="1">
        <v>50186606</v>
      </c>
      <c r="F1264" s="1" t="s">
        <v>23</v>
      </c>
      <c r="G1264" s="1" t="s">
        <v>11</v>
      </c>
      <c r="H1264" s="1" t="s">
        <v>4031</v>
      </c>
      <c r="I1264" s="2">
        <v>45564.545138888891</v>
      </c>
      <c r="J1264" s="1" t="s">
        <v>4032</v>
      </c>
      <c r="K1264" s="1">
        <v>294</v>
      </c>
    </row>
    <row r="1265" spans="1:11" x14ac:dyDescent="0.25">
      <c r="A1265" s="3" t="s">
        <v>2549</v>
      </c>
      <c r="B1265" s="1">
        <v>1264</v>
      </c>
      <c r="C1265" s="1"/>
      <c r="D1265" s="1">
        <v>10616965</v>
      </c>
      <c r="E1265" s="1">
        <v>50186724</v>
      </c>
      <c r="F1265" s="1" t="s">
        <v>10</v>
      </c>
      <c r="G1265" s="1" t="s">
        <v>11</v>
      </c>
      <c r="H1265" s="1" t="s">
        <v>4031</v>
      </c>
      <c r="I1265" s="2">
        <v>45564.54583333333</v>
      </c>
      <c r="J1265" s="1" t="s">
        <v>4032</v>
      </c>
      <c r="K1265" s="1">
        <v>294</v>
      </c>
    </row>
    <row r="1266" spans="1:11" x14ac:dyDescent="0.25">
      <c r="A1266" s="3" t="s">
        <v>2551</v>
      </c>
      <c r="B1266" s="1">
        <v>1265</v>
      </c>
      <c r="C1266" s="1"/>
      <c r="D1266" s="1">
        <v>10616914</v>
      </c>
      <c r="E1266" s="1">
        <v>50186599</v>
      </c>
      <c r="F1266" s="1" t="s">
        <v>23</v>
      </c>
      <c r="G1266" s="1" t="s">
        <v>11</v>
      </c>
      <c r="H1266" s="1" t="s">
        <v>4031</v>
      </c>
      <c r="I1266" s="2">
        <v>45564.54583333333</v>
      </c>
      <c r="J1266" s="1" t="s">
        <v>4032</v>
      </c>
      <c r="K1266" s="1">
        <v>294</v>
      </c>
    </row>
    <row r="1267" spans="1:11" x14ac:dyDescent="0.25">
      <c r="A1267" s="3" t="s">
        <v>2553</v>
      </c>
      <c r="B1267" s="1">
        <v>1266</v>
      </c>
      <c r="C1267" s="1"/>
      <c r="D1267" s="1">
        <v>10616894</v>
      </c>
      <c r="E1267" s="1">
        <v>50186682</v>
      </c>
      <c r="F1267" s="1" t="s">
        <v>195</v>
      </c>
      <c r="G1267" s="1" t="s">
        <v>48</v>
      </c>
      <c r="H1267" s="1" t="s">
        <v>4031</v>
      </c>
      <c r="I1267" s="2">
        <v>45564.546527777777</v>
      </c>
      <c r="J1267" s="1" t="s">
        <v>4032</v>
      </c>
      <c r="K1267" s="1">
        <v>294</v>
      </c>
    </row>
    <row r="1268" spans="1:11" x14ac:dyDescent="0.25">
      <c r="A1268" s="3" t="s">
        <v>2555</v>
      </c>
      <c r="B1268" s="1">
        <v>1267</v>
      </c>
      <c r="C1268" s="1"/>
      <c r="D1268" s="1">
        <v>10616766</v>
      </c>
      <c r="E1268" s="1">
        <v>50186676</v>
      </c>
      <c r="F1268" s="1" t="s">
        <v>10</v>
      </c>
      <c r="G1268" s="1" t="s">
        <v>11</v>
      </c>
      <c r="H1268" s="1" t="s">
        <v>4031</v>
      </c>
      <c r="I1268" s="2">
        <v>45564.547222222223</v>
      </c>
      <c r="J1268" s="1" t="s">
        <v>4032</v>
      </c>
      <c r="K1268" s="1">
        <v>294</v>
      </c>
    </row>
    <row r="1269" spans="1:11" x14ac:dyDescent="0.25">
      <c r="A1269" s="3" t="s">
        <v>2557</v>
      </c>
      <c r="B1269" s="1">
        <v>1268</v>
      </c>
      <c r="C1269" s="1"/>
      <c r="D1269" s="1">
        <v>10616817</v>
      </c>
      <c r="E1269" s="1">
        <v>50186577</v>
      </c>
      <c r="F1269" s="1" t="s">
        <v>10</v>
      </c>
      <c r="G1269" s="1" t="s">
        <v>11</v>
      </c>
      <c r="H1269" s="1" t="s">
        <v>4031</v>
      </c>
      <c r="I1269" s="2">
        <v>45564.547222222223</v>
      </c>
      <c r="J1269" s="1" t="s">
        <v>4032</v>
      </c>
      <c r="K1269" s="1">
        <v>294</v>
      </c>
    </row>
    <row r="1270" spans="1:11" x14ac:dyDescent="0.25">
      <c r="A1270" s="3" t="s">
        <v>2559</v>
      </c>
      <c r="B1270" s="1">
        <v>1269</v>
      </c>
      <c r="C1270" s="1"/>
      <c r="D1270" s="1">
        <v>10616732</v>
      </c>
      <c r="E1270" s="1">
        <v>50186556</v>
      </c>
      <c r="F1270" s="1" t="s">
        <v>10</v>
      </c>
      <c r="G1270" s="1" t="s">
        <v>11</v>
      </c>
      <c r="H1270" s="1" t="s">
        <v>4031</v>
      </c>
      <c r="I1270" s="2">
        <v>45564.54791666667</v>
      </c>
      <c r="J1270" s="1" t="s">
        <v>4032</v>
      </c>
      <c r="K1270" s="1">
        <v>294</v>
      </c>
    </row>
    <row r="1271" spans="1:11" x14ac:dyDescent="0.25">
      <c r="A1271" s="3" t="s">
        <v>2561</v>
      </c>
      <c r="B1271" s="1">
        <v>1270</v>
      </c>
      <c r="C1271" s="1"/>
      <c r="D1271" s="1">
        <v>10616620</v>
      </c>
      <c r="E1271" s="1">
        <v>50186676</v>
      </c>
      <c r="F1271" s="1" t="s">
        <v>10</v>
      </c>
      <c r="G1271" s="1" t="s">
        <v>17</v>
      </c>
      <c r="H1271" s="1" t="s">
        <v>4031</v>
      </c>
      <c r="I1271" s="2">
        <v>45564.54791666667</v>
      </c>
      <c r="J1271" s="1" t="s">
        <v>4032</v>
      </c>
      <c r="K1271" s="1">
        <v>294</v>
      </c>
    </row>
    <row r="1272" spans="1:11" x14ac:dyDescent="0.25">
      <c r="A1272" s="3" t="s">
        <v>2563</v>
      </c>
      <c r="B1272" s="1">
        <v>1271</v>
      </c>
      <c r="C1272" s="1"/>
      <c r="D1272" s="1">
        <v>10616551</v>
      </c>
      <c r="E1272" s="1">
        <v>50186613</v>
      </c>
      <c r="F1272" s="1" t="s">
        <v>10</v>
      </c>
      <c r="G1272" s="1" t="s">
        <v>11</v>
      </c>
      <c r="H1272" s="1" t="s">
        <v>4031</v>
      </c>
      <c r="I1272" s="2">
        <v>45564.548611111109</v>
      </c>
      <c r="J1272" s="1" t="s">
        <v>4032</v>
      </c>
      <c r="K1272" s="1">
        <v>294</v>
      </c>
    </row>
    <row r="1273" spans="1:11" x14ac:dyDescent="0.25">
      <c r="A1273" s="3" t="s">
        <v>2565</v>
      </c>
      <c r="B1273" s="1">
        <v>1272</v>
      </c>
      <c r="C1273" s="1"/>
      <c r="D1273" s="1">
        <v>10616438</v>
      </c>
      <c r="E1273" s="1">
        <v>50186603</v>
      </c>
      <c r="F1273" s="1" t="s">
        <v>10</v>
      </c>
      <c r="G1273" s="1" t="s">
        <v>11</v>
      </c>
      <c r="H1273" s="1" t="s">
        <v>4031</v>
      </c>
      <c r="I1273" s="2">
        <v>45564.548611111109</v>
      </c>
      <c r="J1273" s="1" t="s">
        <v>4032</v>
      </c>
      <c r="K1273" s="1">
        <v>294</v>
      </c>
    </row>
    <row r="1274" spans="1:11" x14ac:dyDescent="0.25">
      <c r="A1274" s="3" t="s">
        <v>2567</v>
      </c>
      <c r="B1274" s="1">
        <v>1273</v>
      </c>
      <c r="C1274" s="1"/>
      <c r="D1274" s="1">
        <v>10616651</v>
      </c>
      <c r="E1274" s="1">
        <v>50186543</v>
      </c>
      <c r="F1274" s="1" t="s">
        <v>10</v>
      </c>
      <c r="G1274" s="1" t="s">
        <v>11</v>
      </c>
      <c r="H1274" s="1" t="s">
        <v>4031</v>
      </c>
      <c r="I1274" s="2">
        <v>45564.549305555556</v>
      </c>
      <c r="J1274" s="1" t="s">
        <v>4032</v>
      </c>
      <c r="K1274" s="1">
        <v>294</v>
      </c>
    </row>
    <row r="1275" spans="1:11" x14ac:dyDescent="0.25">
      <c r="A1275" s="3" t="s">
        <v>2569</v>
      </c>
      <c r="B1275" s="1">
        <v>1274</v>
      </c>
      <c r="C1275" s="1"/>
      <c r="D1275" s="1">
        <v>10616346</v>
      </c>
      <c r="E1275" s="1">
        <v>50186582</v>
      </c>
      <c r="F1275" s="1" t="s">
        <v>10</v>
      </c>
      <c r="G1275" s="1" t="s">
        <v>11</v>
      </c>
      <c r="H1275" s="1" t="s">
        <v>4031</v>
      </c>
      <c r="I1275" s="2">
        <v>45564.549305555556</v>
      </c>
      <c r="J1275" s="1" t="s">
        <v>4032</v>
      </c>
      <c r="K1275" s="1">
        <v>294</v>
      </c>
    </row>
    <row r="1276" spans="1:11" x14ac:dyDescent="0.25">
      <c r="A1276" s="3" t="s">
        <v>2571</v>
      </c>
      <c r="B1276" s="1">
        <v>1275</v>
      </c>
      <c r="C1276" s="1"/>
      <c r="D1276" s="1">
        <v>10616500</v>
      </c>
      <c r="E1276" s="1">
        <v>50186521</v>
      </c>
      <c r="F1276" s="1" t="s">
        <v>10</v>
      </c>
      <c r="G1276" s="1" t="s">
        <v>11</v>
      </c>
      <c r="H1276" s="1" t="s">
        <v>4031</v>
      </c>
      <c r="I1276" s="2">
        <v>45564.55</v>
      </c>
      <c r="J1276" s="1" t="s">
        <v>4032</v>
      </c>
      <c r="K1276" s="1">
        <v>294</v>
      </c>
    </row>
    <row r="1277" spans="1:11" x14ac:dyDescent="0.25">
      <c r="A1277" s="3" t="s">
        <v>2573</v>
      </c>
      <c r="B1277" s="1">
        <v>1276</v>
      </c>
      <c r="C1277" s="1"/>
      <c r="D1277" s="1">
        <v>10616420</v>
      </c>
      <c r="E1277" s="1">
        <v>50186493</v>
      </c>
      <c r="F1277" s="1" t="s">
        <v>23</v>
      </c>
      <c r="G1277" s="1" t="s">
        <v>11</v>
      </c>
      <c r="H1277" s="1" t="s">
        <v>4031</v>
      </c>
      <c r="I1277" s="2">
        <v>45564.55</v>
      </c>
      <c r="J1277" s="1" t="s">
        <v>4032</v>
      </c>
      <c r="K1277" s="1">
        <v>294</v>
      </c>
    </row>
    <row r="1278" spans="1:11" x14ac:dyDescent="0.25">
      <c r="A1278" s="3" t="s">
        <v>2575</v>
      </c>
      <c r="B1278" s="1">
        <v>1277</v>
      </c>
      <c r="C1278" s="1"/>
      <c r="D1278" s="1">
        <v>10616257</v>
      </c>
      <c r="E1278" s="1">
        <v>50186576</v>
      </c>
      <c r="F1278" s="1" t="s">
        <v>293</v>
      </c>
      <c r="G1278" s="1" t="s">
        <v>11</v>
      </c>
      <c r="H1278" s="1" t="s">
        <v>4031</v>
      </c>
      <c r="I1278" s="2">
        <v>45564.55</v>
      </c>
      <c r="J1278" s="1" t="s">
        <v>4032</v>
      </c>
      <c r="K1278" s="1">
        <v>294</v>
      </c>
    </row>
    <row r="1279" spans="1:11" x14ac:dyDescent="0.25">
      <c r="A1279" s="3" t="s">
        <v>2577</v>
      </c>
      <c r="B1279" s="1">
        <v>1278</v>
      </c>
      <c r="C1279" s="1"/>
      <c r="D1279" s="1">
        <v>10615616</v>
      </c>
      <c r="E1279" s="1">
        <v>50186382</v>
      </c>
      <c r="F1279" s="1" t="s">
        <v>208</v>
      </c>
      <c r="G1279" s="1" t="s">
        <v>11</v>
      </c>
      <c r="H1279" s="1" t="s">
        <v>4031</v>
      </c>
      <c r="I1279" s="2">
        <v>45564.551388888889</v>
      </c>
      <c r="J1279" s="1" t="s">
        <v>4032</v>
      </c>
      <c r="K1279" s="1">
        <v>295</v>
      </c>
    </row>
    <row r="1280" spans="1:11" x14ac:dyDescent="0.25">
      <c r="A1280" s="3" t="s">
        <v>2579</v>
      </c>
      <c r="B1280" s="1">
        <v>1279</v>
      </c>
      <c r="C1280" s="1"/>
      <c r="D1280" s="1">
        <v>10615434</v>
      </c>
      <c r="E1280" s="1">
        <v>50186378</v>
      </c>
      <c r="F1280" s="1" t="s">
        <v>23</v>
      </c>
      <c r="G1280" s="1" t="s">
        <v>11</v>
      </c>
      <c r="H1280" s="1" t="s">
        <v>4031</v>
      </c>
      <c r="I1280" s="2">
        <v>45564.552083333336</v>
      </c>
      <c r="J1280" s="1" t="s">
        <v>4032</v>
      </c>
      <c r="K1280" s="1">
        <v>295</v>
      </c>
    </row>
    <row r="1281" spans="1:11" x14ac:dyDescent="0.25">
      <c r="A1281" s="3" t="s">
        <v>2581</v>
      </c>
      <c r="B1281" s="1">
        <v>1280</v>
      </c>
      <c r="C1281" s="1"/>
      <c r="D1281" s="1">
        <v>10615398</v>
      </c>
      <c r="E1281" s="1">
        <v>50186374</v>
      </c>
      <c r="F1281" s="1" t="s">
        <v>23</v>
      </c>
      <c r="G1281" s="1" t="s">
        <v>11</v>
      </c>
      <c r="H1281" s="1" t="s">
        <v>4031</v>
      </c>
      <c r="I1281" s="2">
        <v>45564.553472222222</v>
      </c>
      <c r="J1281" s="1" t="s">
        <v>4032</v>
      </c>
      <c r="K1281" s="1">
        <v>295</v>
      </c>
    </row>
    <row r="1282" spans="1:11" x14ac:dyDescent="0.25">
      <c r="A1282" s="3" t="s">
        <v>2583</v>
      </c>
      <c r="B1282" s="1">
        <v>1281</v>
      </c>
      <c r="C1282" s="1"/>
      <c r="D1282" s="1">
        <v>10615352</v>
      </c>
      <c r="E1282" s="1">
        <v>50186349</v>
      </c>
      <c r="F1282" s="1" t="s">
        <v>23</v>
      </c>
      <c r="G1282" s="1" t="s">
        <v>11</v>
      </c>
      <c r="H1282" s="1" t="s">
        <v>4031</v>
      </c>
      <c r="I1282" s="2">
        <v>45564.553472222222</v>
      </c>
      <c r="J1282" s="1" t="s">
        <v>4032</v>
      </c>
      <c r="K1282" s="1">
        <v>295</v>
      </c>
    </row>
    <row r="1283" spans="1:11" x14ac:dyDescent="0.25">
      <c r="A1283" s="3" t="s">
        <v>2585</v>
      </c>
      <c r="B1283" s="1">
        <v>1282</v>
      </c>
      <c r="C1283" s="1"/>
      <c r="D1283" s="1">
        <v>10615360</v>
      </c>
      <c r="E1283" s="1">
        <v>50186356</v>
      </c>
      <c r="F1283" s="1" t="s">
        <v>23</v>
      </c>
      <c r="G1283" s="1" t="s">
        <v>11</v>
      </c>
      <c r="H1283" s="1" t="s">
        <v>4031</v>
      </c>
      <c r="I1283" s="2">
        <v>45564.554166666669</v>
      </c>
      <c r="J1283" s="1" t="s">
        <v>4032</v>
      </c>
      <c r="K1283" s="1">
        <v>295</v>
      </c>
    </row>
    <row r="1284" spans="1:11" x14ac:dyDescent="0.25">
      <c r="A1284" s="3" t="s">
        <v>2587</v>
      </c>
      <c r="B1284" s="1">
        <v>1283</v>
      </c>
      <c r="C1284" s="1"/>
      <c r="D1284" s="1">
        <v>10615325</v>
      </c>
      <c r="E1284" s="1">
        <v>50186361</v>
      </c>
      <c r="F1284" s="1" t="s">
        <v>23</v>
      </c>
      <c r="G1284" s="1" t="s">
        <v>11</v>
      </c>
      <c r="H1284" s="1" t="s">
        <v>4031</v>
      </c>
      <c r="I1284" s="2">
        <v>45564.554166666669</v>
      </c>
      <c r="J1284" s="1" t="s">
        <v>4032</v>
      </c>
      <c r="K1284" s="1">
        <v>295</v>
      </c>
    </row>
    <row r="1285" spans="1:11" x14ac:dyDescent="0.25">
      <c r="A1285" s="3" t="s">
        <v>2589</v>
      </c>
      <c r="B1285" s="1">
        <v>1284</v>
      </c>
      <c r="C1285" s="1"/>
      <c r="D1285" s="1">
        <v>10615215</v>
      </c>
      <c r="E1285" s="1">
        <v>50186400</v>
      </c>
      <c r="F1285" s="1" t="s">
        <v>23</v>
      </c>
      <c r="G1285" s="1" t="s">
        <v>11</v>
      </c>
      <c r="H1285" s="1" t="s">
        <v>4031</v>
      </c>
      <c r="I1285" s="2">
        <v>45564.554861111108</v>
      </c>
      <c r="J1285" s="1" t="s">
        <v>4032</v>
      </c>
      <c r="K1285" s="1">
        <v>295</v>
      </c>
    </row>
    <row r="1286" spans="1:11" x14ac:dyDescent="0.25">
      <c r="A1286" s="3" t="s">
        <v>2591</v>
      </c>
      <c r="B1286" s="1">
        <v>1285</v>
      </c>
      <c r="C1286" s="1"/>
      <c r="D1286" s="1">
        <v>10615202</v>
      </c>
      <c r="E1286" s="1">
        <v>50186351</v>
      </c>
      <c r="F1286" s="1" t="s">
        <v>23</v>
      </c>
      <c r="G1286" s="1" t="s">
        <v>11</v>
      </c>
      <c r="H1286" s="1" t="s">
        <v>4031</v>
      </c>
      <c r="I1286" s="2">
        <v>45564.554861111108</v>
      </c>
      <c r="J1286" s="1" t="s">
        <v>4032</v>
      </c>
      <c r="K1286" s="1">
        <v>295</v>
      </c>
    </row>
    <row r="1287" spans="1:11" x14ac:dyDescent="0.25">
      <c r="A1287" s="3" t="s">
        <v>2593</v>
      </c>
      <c r="B1287" s="1">
        <v>1286</v>
      </c>
      <c r="C1287" s="1"/>
      <c r="D1287" s="1">
        <v>10615114</v>
      </c>
      <c r="E1287" s="1">
        <v>50186417</v>
      </c>
      <c r="F1287" s="1" t="s">
        <v>23</v>
      </c>
      <c r="G1287" s="1" t="s">
        <v>11</v>
      </c>
      <c r="H1287" s="1" t="s">
        <v>4031</v>
      </c>
      <c r="I1287" s="2">
        <v>45564.555555555555</v>
      </c>
      <c r="J1287" s="1" t="s">
        <v>4032</v>
      </c>
      <c r="K1287" s="1">
        <v>295</v>
      </c>
    </row>
    <row r="1288" spans="1:11" x14ac:dyDescent="0.25">
      <c r="A1288" s="3" t="s">
        <v>2595</v>
      </c>
      <c r="B1288" s="1">
        <v>1287</v>
      </c>
      <c r="C1288" s="1"/>
      <c r="D1288" s="1">
        <v>10615108</v>
      </c>
      <c r="E1288" s="1">
        <v>50186349</v>
      </c>
      <c r="F1288" s="1" t="s">
        <v>23</v>
      </c>
      <c r="G1288" s="1" t="s">
        <v>11</v>
      </c>
      <c r="H1288" s="1" t="s">
        <v>4031</v>
      </c>
      <c r="I1288" s="2">
        <v>45564.556250000001</v>
      </c>
      <c r="J1288" s="1" t="s">
        <v>4032</v>
      </c>
      <c r="K1288" s="1">
        <v>295</v>
      </c>
    </row>
    <row r="1289" spans="1:11" x14ac:dyDescent="0.25">
      <c r="A1289" s="3" t="s">
        <v>2597</v>
      </c>
      <c r="B1289" s="1">
        <v>1288</v>
      </c>
      <c r="C1289" s="1"/>
      <c r="D1289" s="1">
        <v>10614560</v>
      </c>
      <c r="E1289" s="1">
        <v>50186403</v>
      </c>
      <c r="F1289" s="1" t="s">
        <v>23</v>
      </c>
      <c r="G1289" s="1" t="s">
        <v>11</v>
      </c>
      <c r="H1289" s="1" t="s">
        <v>4031</v>
      </c>
      <c r="I1289" s="2">
        <v>45564.556944444441</v>
      </c>
      <c r="J1289" s="1" t="s">
        <v>4032</v>
      </c>
      <c r="K1289" s="1">
        <v>295</v>
      </c>
    </row>
    <row r="1290" spans="1:11" x14ac:dyDescent="0.25">
      <c r="A1290" s="3" t="s">
        <v>2599</v>
      </c>
      <c r="B1290" s="1">
        <v>1289</v>
      </c>
      <c r="C1290" s="1"/>
      <c r="D1290" s="1">
        <v>10614470</v>
      </c>
      <c r="E1290" s="1">
        <v>50186372</v>
      </c>
      <c r="F1290" s="1" t="s">
        <v>23</v>
      </c>
      <c r="G1290" s="1" t="s">
        <v>11</v>
      </c>
      <c r="H1290" s="1" t="s">
        <v>4031</v>
      </c>
      <c r="I1290" s="2">
        <v>45564.556944444441</v>
      </c>
      <c r="J1290" s="1" t="s">
        <v>4032</v>
      </c>
      <c r="K1290" s="1">
        <v>295</v>
      </c>
    </row>
    <row r="1291" spans="1:11" x14ac:dyDescent="0.25">
      <c r="A1291" s="3" t="s">
        <v>2601</v>
      </c>
      <c r="B1291" s="1">
        <v>1290</v>
      </c>
      <c r="C1291" s="1"/>
      <c r="D1291" s="1">
        <v>10614057</v>
      </c>
      <c r="E1291" s="1">
        <v>50186422</v>
      </c>
      <c r="F1291" s="1" t="s">
        <v>23</v>
      </c>
      <c r="G1291" s="1" t="s">
        <v>11</v>
      </c>
      <c r="H1291" s="1" t="s">
        <v>4031</v>
      </c>
      <c r="I1291" s="2">
        <v>45564.559027777781</v>
      </c>
      <c r="J1291" s="1" t="s">
        <v>4032</v>
      </c>
      <c r="K1291" s="1">
        <v>295</v>
      </c>
    </row>
    <row r="1292" spans="1:11" x14ac:dyDescent="0.25">
      <c r="A1292" s="3" t="s">
        <v>2603</v>
      </c>
      <c r="B1292" s="1">
        <v>1291</v>
      </c>
      <c r="C1292" s="1"/>
      <c r="D1292" s="1">
        <v>10614238</v>
      </c>
      <c r="E1292" s="1">
        <v>50186495</v>
      </c>
      <c r="F1292" s="1" t="s">
        <v>23</v>
      </c>
      <c r="G1292" s="1" t="s">
        <v>11</v>
      </c>
      <c r="H1292" s="1" t="s">
        <v>4031</v>
      </c>
      <c r="I1292" s="2">
        <v>45564.559027777781</v>
      </c>
      <c r="J1292" s="1" t="s">
        <v>4032</v>
      </c>
      <c r="K1292" s="1">
        <v>295</v>
      </c>
    </row>
    <row r="1293" spans="1:11" x14ac:dyDescent="0.25">
      <c r="A1293" s="3" t="s">
        <v>2605</v>
      </c>
      <c r="B1293" s="1">
        <v>1292</v>
      </c>
      <c r="C1293" s="1"/>
      <c r="D1293" s="1">
        <v>10614155</v>
      </c>
      <c r="E1293" s="1">
        <v>50186525</v>
      </c>
      <c r="F1293" s="1" t="s">
        <v>293</v>
      </c>
      <c r="G1293" s="1" t="s">
        <v>11</v>
      </c>
      <c r="H1293" s="1" t="s">
        <v>4031</v>
      </c>
      <c r="I1293" s="2">
        <v>45564.55972222222</v>
      </c>
      <c r="J1293" s="1" t="s">
        <v>4032</v>
      </c>
      <c r="K1293" s="1">
        <v>295</v>
      </c>
    </row>
    <row r="1294" spans="1:11" x14ac:dyDescent="0.25">
      <c r="A1294" s="3" t="s">
        <v>2607</v>
      </c>
      <c r="B1294" s="1">
        <v>1293</v>
      </c>
      <c r="C1294" s="1"/>
      <c r="D1294" s="1">
        <v>10613936</v>
      </c>
      <c r="E1294" s="1">
        <v>50186429</v>
      </c>
      <c r="F1294" s="1" t="s">
        <v>23</v>
      </c>
      <c r="G1294" s="1" t="s">
        <v>11</v>
      </c>
      <c r="H1294" s="1" t="s">
        <v>4031</v>
      </c>
      <c r="I1294" s="2">
        <v>45564.55972222222</v>
      </c>
      <c r="J1294" s="1" t="s">
        <v>4032</v>
      </c>
      <c r="K1294" s="1">
        <v>295</v>
      </c>
    </row>
    <row r="1295" spans="1:11" x14ac:dyDescent="0.25">
      <c r="A1295" s="3" t="s">
        <v>2609</v>
      </c>
      <c r="B1295" s="1">
        <v>1294</v>
      </c>
      <c r="C1295" s="1"/>
      <c r="D1295" s="1">
        <v>10613884</v>
      </c>
      <c r="E1295" s="1">
        <v>50186499</v>
      </c>
      <c r="F1295" s="1" t="s">
        <v>23</v>
      </c>
      <c r="G1295" s="1" t="s">
        <v>11</v>
      </c>
      <c r="H1295" s="1" t="s">
        <v>4031</v>
      </c>
      <c r="I1295" s="2">
        <v>45564.560416666667</v>
      </c>
      <c r="J1295" s="1" t="s">
        <v>4032</v>
      </c>
      <c r="K1295" s="1">
        <v>295</v>
      </c>
    </row>
    <row r="1296" spans="1:11" x14ac:dyDescent="0.25">
      <c r="A1296" s="3" t="s">
        <v>2611</v>
      </c>
      <c r="B1296" s="1">
        <v>1295</v>
      </c>
      <c r="C1296" s="1"/>
      <c r="D1296" s="1">
        <v>10619229</v>
      </c>
      <c r="E1296" s="1">
        <v>50186515</v>
      </c>
      <c r="F1296" s="1" t="s">
        <v>23</v>
      </c>
      <c r="G1296" s="1" t="s">
        <v>11</v>
      </c>
      <c r="H1296" s="1" t="s">
        <v>4031</v>
      </c>
      <c r="I1296" s="2">
        <v>45564.567361111112</v>
      </c>
      <c r="J1296" s="1" t="s">
        <v>4032</v>
      </c>
      <c r="K1296" s="1">
        <v>292</v>
      </c>
    </row>
    <row r="1297" spans="1:11" x14ac:dyDescent="0.25">
      <c r="A1297" s="3" t="s">
        <v>2613</v>
      </c>
      <c r="B1297" s="1">
        <v>1296</v>
      </c>
      <c r="C1297" s="1"/>
      <c r="D1297" s="1">
        <v>10619289</v>
      </c>
      <c r="E1297" s="1">
        <v>50186388</v>
      </c>
      <c r="F1297" s="1" t="s">
        <v>23</v>
      </c>
      <c r="G1297" s="1" t="s">
        <v>11</v>
      </c>
      <c r="H1297" s="1" t="s">
        <v>4031</v>
      </c>
      <c r="I1297" s="2">
        <v>45564.567361111112</v>
      </c>
      <c r="J1297" s="1" t="s">
        <v>4032</v>
      </c>
      <c r="K1297" s="1">
        <v>292</v>
      </c>
    </row>
    <row r="1298" spans="1:11" x14ac:dyDescent="0.25">
      <c r="A1298" s="3" t="s">
        <v>2615</v>
      </c>
      <c r="B1298" s="1">
        <v>1297</v>
      </c>
      <c r="C1298" s="1"/>
      <c r="D1298" s="1">
        <v>10619602</v>
      </c>
      <c r="E1298" s="1">
        <v>50182987</v>
      </c>
      <c r="F1298" s="1" t="s">
        <v>195</v>
      </c>
      <c r="G1298" s="1" t="s">
        <v>17</v>
      </c>
      <c r="H1298" s="1" t="s">
        <v>4031</v>
      </c>
      <c r="I1298" s="2">
        <v>45564.572916666664</v>
      </c>
      <c r="J1298" s="1" t="s">
        <v>4032</v>
      </c>
      <c r="K1298" s="1">
        <v>300</v>
      </c>
    </row>
    <row r="1299" spans="1:11" x14ac:dyDescent="0.25">
      <c r="A1299" s="3" t="s">
        <v>2617</v>
      </c>
      <c r="B1299" s="1">
        <v>1298</v>
      </c>
      <c r="C1299" s="1"/>
      <c r="D1299" s="1">
        <v>10619418</v>
      </c>
      <c r="E1299" s="1">
        <v>50182952</v>
      </c>
      <c r="F1299" s="1" t="s">
        <v>23</v>
      </c>
      <c r="G1299" s="1" t="s">
        <v>11</v>
      </c>
      <c r="H1299" s="1" t="s">
        <v>4031</v>
      </c>
      <c r="I1299" s="2">
        <v>45564.572916666664</v>
      </c>
      <c r="J1299" s="1" t="s">
        <v>4032</v>
      </c>
      <c r="K1299" s="1">
        <v>300</v>
      </c>
    </row>
    <row r="1300" spans="1:11" x14ac:dyDescent="0.25">
      <c r="A1300" s="3" t="s">
        <v>2619</v>
      </c>
      <c r="B1300" s="1">
        <v>1299</v>
      </c>
      <c r="C1300" s="1"/>
      <c r="D1300" s="1">
        <v>10619551</v>
      </c>
      <c r="E1300" s="1">
        <v>50182870</v>
      </c>
      <c r="F1300" s="1" t="s">
        <v>16</v>
      </c>
      <c r="G1300" s="1" t="s">
        <v>11</v>
      </c>
      <c r="H1300" s="1" t="s">
        <v>4031</v>
      </c>
      <c r="I1300" s="2">
        <v>45564.573611111111</v>
      </c>
      <c r="J1300" s="1" t="s">
        <v>4032</v>
      </c>
      <c r="K1300" s="1">
        <v>300</v>
      </c>
    </row>
    <row r="1301" spans="1:11" x14ac:dyDescent="0.25">
      <c r="A1301" s="3" t="s">
        <v>2621</v>
      </c>
      <c r="B1301" s="1">
        <v>1300</v>
      </c>
      <c r="C1301" s="1"/>
      <c r="D1301" s="1">
        <v>10619279</v>
      </c>
      <c r="E1301" s="1">
        <v>50182762</v>
      </c>
      <c r="F1301" s="1" t="s">
        <v>23</v>
      </c>
      <c r="G1301" s="1" t="s">
        <v>11</v>
      </c>
      <c r="H1301" s="1" t="s">
        <v>4031</v>
      </c>
      <c r="I1301" s="2">
        <v>45564.574305555558</v>
      </c>
      <c r="J1301" s="1" t="s">
        <v>4032</v>
      </c>
      <c r="K1301" s="1">
        <v>300</v>
      </c>
    </row>
    <row r="1302" spans="1:11" x14ac:dyDescent="0.25">
      <c r="A1302" s="3" t="s">
        <v>2623</v>
      </c>
      <c r="B1302" s="1">
        <v>1301</v>
      </c>
      <c r="C1302" s="1"/>
      <c r="D1302" s="1">
        <v>10619260</v>
      </c>
      <c r="E1302" s="1">
        <v>50182520</v>
      </c>
      <c r="F1302" s="1" t="s">
        <v>23</v>
      </c>
      <c r="G1302" s="1" t="s">
        <v>11</v>
      </c>
      <c r="H1302" s="1" t="s">
        <v>4031</v>
      </c>
      <c r="I1302" s="2">
        <v>45564.574999999997</v>
      </c>
      <c r="J1302" s="1" t="s">
        <v>4032</v>
      </c>
      <c r="K1302" s="1">
        <v>300</v>
      </c>
    </row>
    <row r="1303" spans="1:11" x14ac:dyDescent="0.25">
      <c r="A1303" s="3" t="s">
        <v>2625</v>
      </c>
      <c r="B1303" s="1">
        <v>1302</v>
      </c>
      <c r="C1303" s="1"/>
      <c r="D1303" s="1">
        <v>10619115</v>
      </c>
      <c r="E1303" s="1">
        <v>50182343</v>
      </c>
      <c r="F1303" s="1" t="s">
        <v>23</v>
      </c>
      <c r="G1303" s="1" t="s">
        <v>11</v>
      </c>
      <c r="H1303" s="1" t="s">
        <v>4031</v>
      </c>
      <c r="I1303" s="2">
        <v>45564.575694444444</v>
      </c>
      <c r="J1303" s="1" t="s">
        <v>4032</v>
      </c>
      <c r="K1303" s="1">
        <v>300</v>
      </c>
    </row>
    <row r="1304" spans="1:11" x14ac:dyDescent="0.25">
      <c r="A1304" s="3" t="s">
        <v>2627</v>
      </c>
      <c r="B1304" s="1">
        <v>1303</v>
      </c>
      <c r="C1304" s="1"/>
      <c r="D1304" s="1">
        <v>10618833</v>
      </c>
      <c r="E1304" s="1">
        <v>50182125</v>
      </c>
      <c r="F1304" s="1" t="s">
        <v>16</v>
      </c>
      <c r="G1304" s="1" t="s">
        <v>11</v>
      </c>
      <c r="H1304" s="1" t="s">
        <v>4031</v>
      </c>
      <c r="I1304" s="2">
        <v>45564.576388888891</v>
      </c>
      <c r="J1304" s="1" t="s">
        <v>4032</v>
      </c>
      <c r="K1304" s="1">
        <v>300</v>
      </c>
    </row>
    <row r="1305" spans="1:11" x14ac:dyDescent="0.25">
      <c r="A1305" s="3" t="s">
        <v>2629</v>
      </c>
      <c r="B1305" s="1">
        <v>1304</v>
      </c>
      <c r="C1305" s="1"/>
      <c r="D1305" s="1">
        <v>10616889</v>
      </c>
      <c r="E1305" s="1">
        <v>50179232</v>
      </c>
      <c r="F1305" s="1" t="s">
        <v>10</v>
      </c>
      <c r="G1305" s="1" t="s">
        <v>17</v>
      </c>
      <c r="H1305" s="1" t="s">
        <v>4031</v>
      </c>
      <c r="I1305" s="2">
        <v>45564.578472222223</v>
      </c>
      <c r="J1305" s="1" t="s">
        <v>4032</v>
      </c>
      <c r="K1305" s="1">
        <v>300</v>
      </c>
    </row>
    <row r="1306" spans="1:11" x14ac:dyDescent="0.25">
      <c r="A1306" s="3" t="s">
        <v>2631</v>
      </c>
      <c r="B1306" s="1">
        <v>1305</v>
      </c>
      <c r="C1306" s="1"/>
      <c r="D1306" s="1">
        <v>10616965</v>
      </c>
      <c r="E1306" s="1">
        <v>50179342</v>
      </c>
      <c r="F1306" s="1" t="s">
        <v>10</v>
      </c>
      <c r="G1306" s="1" t="s">
        <v>11</v>
      </c>
      <c r="H1306" s="1" t="s">
        <v>4031</v>
      </c>
      <c r="I1306" s="2">
        <v>45564.578472222223</v>
      </c>
      <c r="J1306" s="1" t="s">
        <v>4032</v>
      </c>
      <c r="K1306" s="1">
        <v>300</v>
      </c>
    </row>
    <row r="1307" spans="1:11" x14ac:dyDescent="0.25">
      <c r="A1307" s="3" t="s">
        <v>2633</v>
      </c>
      <c r="B1307" s="1">
        <v>1306</v>
      </c>
      <c r="C1307" s="1"/>
      <c r="D1307" s="1">
        <v>10617019</v>
      </c>
      <c r="E1307" s="1">
        <v>50179434</v>
      </c>
      <c r="F1307" s="1" t="s">
        <v>10</v>
      </c>
      <c r="G1307" s="1" t="s">
        <v>11</v>
      </c>
      <c r="H1307" s="1" t="s">
        <v>4031</v>
      </c>
      <c r="I1307" s="2">
        <v>45564.57916666667</v>
      </c>
      <c r="J1307" s="1" t="s">
        <v>4032</v>
      </c>
      <c r="K1307" s="1">
        <v>300</v>
      </c>
    </row>
    <row r="1308" spans="1:11" x14ac:dyDescent="0.25">
      <c r="A1308" s="3" t="s">
        <v>2635</v>
      </c>
      <c r="B1308" s="1">
        <v>1307</v>
      </c>
      <c r="C1308" s="1"/>
      <c r="D1308" s="1">
        <v>10617064</v>
      </c>
      <c r="E1308" s="1">
        <v>50179459</v>
      </c>
      <c r="F1308" s="1" t="s">
        <v>10</v>
      </c>
      <c r="G1308" s="1" t="s">
        <v>17</v>
      </c>
      <c r="H1308" s="1" t="s">
        <v>4031</v>
      </c>
      <c r="I1308" s="2">
        <v>45564.57916666667</v>
      </c>
      <c r="J1308" s="1" t="s">
        <v>4032</v>
      </c>
      <c r="K1308" s="1">
        <v>300</v>
      </c>
    </row>
    <row r="1309" spans="1:11" x14ac:dyDescent="0.25">
      <c r="A1309" s="3" t="s">
        <v>2637</v>
      </c>
      <c r="B1309" s="1">
        <v>1308</v>
      </c>
      <c r="C1309" s="1"/>
      <c r="D1309" s="1">
        <v>10617078</v>
      </c>
      <c r="E1309" s="1">
        <v>50179480</v>
      </c>
      <c r="F1309" s="1" t="s">
        <v>10</v>
      </c>
      <c r="G1309" s="1" t="s">
        <v>17</v>
      </c>
      <c r="H1309" s="1" t="s">
        <v>4031</v>
      </c>
      <c r="I1309" s="2">
        <v>45564.579861111109</v>
      </c>
      <c r="J1309" s="1" t="s">
        <v>4032</v>
      </c>
      <c r="K1309" s="1">
        <v>300</v>
      </c>
    </row>
    <row r="1310" spans="1:11" x14ac:dyDescent="0.25">
      <c r="A1310" s="3" t="s">
        <v>2639</v>
      </c>
      <c r="B1310" s="1">
        <v>1309</v>
      </c>
      <c r="C1310" s="1"/>
      <c r="D1310" s="1">
        <v>10617216</v>
      </c>
      <c r="E1310" s="1">
        <v>50179544</v>
      </c>
      <c r="F1310" s="1" t="s">
        <v>10</v>
      </c>
      <c r="G1310" s="1" t="s">
        <v>11</v>
      </c>
      <c r="H1310" s="1" t="s">
        <v>4031</v>
      </c>
      <c r="I1310" s="2">
        <v>45564.579861111109</v>
      </c>
      <c r="J1310" s="1" t="s">
        <v>4032</v>
      </c>
      <c r="K1310" s="1">
        <v>300</v>
      </c>
    </row>
    <row r="1311" spans="1:11" x14ac:dyDescent="0.25">
      <c r="A1311" s="3" t="s">
        <v>2641</v>
      </c>
      <c r="B1311" s="1">
        <v>1310</v>
      </c>
      <c r="C1311" s="1"/>
      <c r="D1311" s="1">
        <v>10617164</v>
      </c>
      <c r="E1311" s="1">
        <v>50179630</v>
      </c>
      <c r="F1311" s="1" t="s">
        <v>10</v>
      </c>
      <c r="G1311" s="1" t="s">
        <v>11</v>
      </c>
      <c r="H1311" s="1" t="s">
        <v>4031</v>
      </c>
      <c r="I1311" s="2">
        <v>45564.579861111109</v>
      </c>
      <c r="J1311" s="1" t="s">
        <v>4032</v>
      </c>
      <c r="K1311" s="1">
        <v>300</v>
      </c>
    </row>
    <row r="1312" spans="1:11" x14ac:dyDescent="0.25">
      <c r="A1312" s="3" t="s">
        <v>2643</v>
      </c>
      <c r="B1312" s="1">
        <v>1311</v>
      </c>
      <c r="C1312" s="1"/>
      <c r="D1312" s="1">
        <v>10617287</v>
      </c>
      <c r="E1312" s="1">
        <v>50179646</v>
      </c>
      <c r="F1312" s="1" t="s">
        <v>10</v>
      </c>
      <c r="G1312" s="1" t="s">
        <v>11</v>
      </c>
      <c r="H1312" s="1" t="s">
        <v>4031</v>
      </c>
      <c r="I1312" s="2">
        <v>45564.580555555556</v>
      </c>
      <c r="J1312" s="1" t="s">
        <v>4032</v>
      </c>
      <c r="K1312" s="1">
        <v>300</v>
      </c>
    </row>
    <row r="1313" spans="1:11" x14ac:dyDescent="0.25">
      <c r="A1313" s="3" t="s">
        <v>2645</v>
      </c>
      <c r="B1313" s="1">
        <v>1312</v>
      </c>
      <c r="C1313" s="1"/>
      <c r="D1313" s="1">
        <v>10617410</v>
      </c>
      <c r="E1313" s="1">
        <v>50180011</v>
      </c>
      <c r="F1313" s="1" t="s">
        <v>23</v>
      </c>
      <c r="G1313" s="1" t="s">
        <v>11</v>
      </c>
      <c r="H1313" s="1" t="s">
        <v>4031</v>
      </c>
      <c r="I1313" s="2">
        <v>45564.581944444442</v>
      </c>
      <c r="J1313" s="1" t="s">
        <v>4032</v>
      </c>
      <c r="K1313" s="1">
        <v>300</v>
      </c>
    </row>
    <row r="1314" spans="1:11" x14ac:dyDescent="0.25">
      <c r="A1314" s="3" t="s">
        <v>2647</v>
      </c>
      <c r="B1314" s="1">
        <v>1313</v>
      </c>
      <c r="C1314" s="1"/>
      <c r="D1314" s="1">
        <v>10617446</v>
      </c>
      <c r="E1314" s="1">
        <v>50180048</v>
      </c>
      <c r="F1314" s="1" t="s">
        <v>10</v>
      </c>
      <c r="G1314" s="1" t="s">
        <v>17</v>
      </c>
      <c r="H1314" s="1" t="s">
        <v>4031</v>
      </c>
      <c r="I1314" s="2">
        <v>45564.581944444442</v>
      </c>
      <c r="J1314" s="1" t="s">
        <v>4032</v>
      </c>
      <c r="K1314" s="1">
        <v>300</v>
      </c>
    </row>
    <row r="1315" spans="1:11" x14ac:dyDescent="0.25">
      <c r="A1315" s="3" t="s">
        <v>2649</v>
      </c>
      <c r="B1315" s="1">
        <v>1314</v>
      </c>
      <c r="C1315" s="1"/>
      <c r="D1315" s="1">
        <v>10617477</v>
      </c>
      <c r="E1315" s="1">
        <v>50180091</v>
      </c>
      <c r="F1315" s="1" t="s">
        <v>10</v>
      </c>
      <c r="G1315" s="1" t="s">
        <v>17</v>
      </c>
      <c r="H1315" s="1" t="s">
        <v>4031</v>
      </c>
      <c r="I1315" s="2">
        <v>45564.582638888889</v>
      </c>
      <c r="J1315" s="1" t="s">
        <v>4032</v>
      </c>
      <c r="K1315" s="1">
        <v>300</v>
      </c>
    </row>
    <row r="1316" spans="1:11" x14ac:dyDescent="0.25">
      <c r="A1316" s="4" t="s">
        <v>2651</v>
      </c>
      <c r="B1316" s="1">
        <v>1315</v>
      </c>
      <c r="C1316" s="1"/>
      <c r="D1316" s="1">
        <v>10617496</v>
      </c>
      <c r="E1316" s="1">
        <v>50180124</v>
      </c>
      <c r="F1316" s="1" t="s">
        <v>10</v>
      </c>
      <c r="G1316" s="1" t="s">
        <v>11</v>
      </c>
      <c r="H1316" s="1" t="s">
        <v>4031</v>
      </c>
      <c r="I1316" s="2">
        <v>45564.582638888889</v>
      </c>
      <c r="J1316" s="1" t="s">
        <v>4032</v>
      </c>
      <c r="K1316" s="1">
        <v>300</v>
      </c>
    </row>
    <row r="1317" spans="1:11" x14ac:dyDescent="0.25">
      <c r="A1317" s="3" t="s">
        <v>2653</v>
      </c>
      <c r="B1317" s="1">
        <v>1316</v>
      </c>
      <c r="C1317" s="1"/>
      <c r="D1317" s="1">
        <v>10617515</v>
      </c>
      <c r="E1317" s="1">
        <v>50180150</v>
      </c>
      <c r="F1317" s="1" t="s">
        <v>10</v>
      </c>
      <c r="G1317" s="1" t="s">
        <v>11</v>
      </c>
      <c r="H1317" s="1" t="s">
        <v>4031</v>
      </c>
      <c r="I1317" s="2">
        <v>45564.582638888889</v>
      </c>
      <c r="J1317" s="1" t="s">
        <v>4032</v>
      </c>
      <c r="K1317" s="1">
        <v>300</v>
      </c>
    </row>
    <row r="1318" spans="1:11" x14ac:dyDescent="0.25">
      <c r="A1318" s="3" t="s">
        <v>2655</v>
      </c>
      <c r="B1318" s="1">
        <v>1317</v>
      </c>
      <c r="C1318" s="1"/>
      <c r="D1318" s="1">
        <v>10617546</v>
      </c>
      <c r="E1318" s="1">
        <v>50180180</v>
      </c>
      <c r="F1318" s="1" t="s">
        <v>10</v>
      </c>
      <c r="G1318" s="1" t="s">
        <v>17</v>
      </c>
      <c r="H1318" s="1" t="s">
        <v>4031</v>
      </c>
      <c r="I1318" s="2">
        <v>45564.583333333336</v>
      </c>
      <c r="J1318" s="1" t="s">
        <v>4032</v>
      </c>
      <c r="K1318" s="1">
        <v>300</v>
      </c>
    </row>
    <row r="1319" spans="1:11" x14ac:dyDescent="0.25">
      <c r="A1319" s="3" t="s">
        <v>2657</v>
      </c>
      <c r="B1319" s="1">
        <v>1318</v>
      </c>
      <c r="C1319" s="1"/>
      <c r="D1319" s="1">
        <v>10617520</v>
      </c>
      <c r="E1319" s="1">
        <v>50179976</v>
      </c>
      <c r="F1319" s="1" t="s">
        <v>23</v>
      </c>
      <c r="G1319" s="1" t="s">
        <v>11</v>
      </c>
      <c r="H1319" s="1" t="s">
        <v>4031</v>
      </c>
      <c r="I1319" s="2">
        <v>45564.583333333336</v>
      </c>
      <c r="J1319" s="1" t="s">
        <v>4032</v>
      </c>
      <c r="K1319" s="1">
        <v>300</v>
      </c>
    </row>
    <row r="1320" spans="1:11" x14ac:dyDescent="0.25">
      <c r="A1320" s="3" t="s">
        <v>2659</v>
      </c>
      <c r="B1320" s="1">
        <v>1319</v>
      </c>
      <c r="C1320" s="1"/>
      <c r="D1320" s="1">
        <v>10617579</v>
      </c>
      <c r="E1320" s="1">
        <v>50180047</v>
      </c>
      <c r="F1320" s="1" t="s">
        <v>23</v>
      </c>
      <c r="G1320" s="1" t="s">
        <v>11</v>
      </c>
      <c r="H1320" s="1" t="s">
        <v>4031</v>
      </c>
      <c r="I1320" s="2">
        <v>45564.583333333336</v>
      </c>
      <c r="J1320" s="1" t="s">
        <v>4032</v>
      </c>
      <c r="K1320" s="1">
        <v>300</v>
      </c>
    </row>
    <row r="1321" spans="1:11" x14ac:dyDescent="0.25">
      <c r="A1321" s="3" t="s">
        <v>2661</v>
      </c>
      <c r="B1321" s="1">
        <v>1320</v>
      </c>
      <c r="C1321" s="1"/>
      <c r="D1321" s="1">
        <v>10617638</v>
      </c>
      <c r="E1321" s="1">
        <v>50180140</v>
      </c>
      <c r="F1321" s="1" t="s">
        <v>23</v>
      </c>
      <c r="G1321" s="1" t="s">
        <v>11</v>
      </c>
      <c r="H1321" s="1" t="s">
        <v>4031</v>
      </c>
      <c r="I1321" s="2">
        <v>45564.584027777775</v>
      </c>
      <c r="J1321" s="1" t="s">
        <v>4032</v>
      </c>
      <c r="K1321" s="1">
        <v>300</v>
      </c>
    </row>
    <row r="1322" spans="1:11" x14ac:dyDescent="0.25">
      <c r="A1322" s="3" t="s">
        <v>2663</v>
      </c>
      <c r="B1322" s="1">
        <v>1321</v>
      </c>
      <c r="C1322" s="1"/>
      <c r="D1322" s="1">
        <v>10617688</v>
      </c>
      <c r="E1322" s="1">
        <v>50180223</v>
      </c>
      <c r="F1322" s="1" t="s">
        <v>23</v>
      </c>
      <c r="G1322" s="1" t="s">
        <v>11</v>
      </c>
      <c r="H1322" s="1" t="s">
        <v>4031</v>
      </c>
      <c r="I1322" s="2">
        <v>45564.584722222222</v>
      </c>
      <c r="J1322" s="1" t="s">
        <v>4032</v>
      </c>
      <c r="K1322" s="1">
        <v>300</v>
      </c>
    </row>
    <row r="1323" spans="1:11" x14ac:dyDescent="0.25">
      <c r="A1323" s="3" t="s">
        <v>2665</v>
      </c>
      <c r="B1323" s="1">
        <v>1322</v>
      </c>
      <c r="C1323" s="1"/>
      <c r="D1323" s="1">
        <v>10617713</v>
      </c>
      <c r="E1323" s="1">
        <v>50180446</v>
      </c>
      <c r="F1323" s="1" t="s">
        <v>23</v>
      </c>
      <c r="G1323" s="1" t="s">
        <v>11</v>
      </c>
      <c r="H1323" s="1" t="s">
        <v>4031</v>
      </c>
      <c r="I1323" s="2">
        <v>45564.586111111108</v>
      </c>
      <c r="J1323" s="1" t="s">
        <v>4032</v>
      </c>
      <c r="K1323" s="1">
        <v>300</v>
      </c>
    </row>
    <row r="1324" spans="1:11" x14ac:dyDescent="0.25">
      <c r="A1324" s="3" t="s">
        <v>2667</v>
      </c>
      <c r="B1324" s="1">
        <v>1323</v>
      </c>
      <c r="C1324" s="1"/>
      <c r="D1324" s="1">
        <v>10617816</v>
      </c>
      <c r="E1324" s="1">
        <v>50180434</v>
      </c>
      <c r="F1324" s="1" t="s">
        <v>23</v>
      </c>
      <c r="G1324" s="1" t="s">
        <v>11</v>
      </c>
      <c r="H1324" s="1" t="s">
        <v>4031</v>
      </c>
      <c r="I1324" s="2">
        <v>45564.586805555555</v>
      </c>
      <c r="J1324" s="1" t="s">
        <v>4032</v>
      </c>
      <c r="K1324" s="1">
        <v>300</v>
      </c>
    </row>
    <row r="1325" spans="1:11" x14ac:dyDescent="0.25">
      <c r="A1325" s="3" t="s">
        <v>2669</v>
      </c>
      <c r="B1325" s="1">
        <v>1324</v>
      </c>
      <c r="C1325" s="1"/>
      <c r="D1325" s="1">
        <v>10617791</v>
      </c>
      <c r="E1325" s="1">
        <v>50180540</v>
      </c>
      <c r="F1325" s="1" t="s">
        <v>10</v>
      </c>
      <c r="G1325" s="1" t="s">
        <v>17</v>
      </c>
      <c r="H1325" s="1" t="s">
        <v>4031</v>
      </c>
      <c r="I1325" s="2">
        <v>45564.588194444441</v>
      </c>
      <c r="J1325" s="1" t="s">
        <v>4032</v>
      </c>
      <c r="K1325" s="1">
        <v>300</v>
      </c>
    </row>
    <row r="1326" spans="1:11" x14ac:dyDescent="0.25">
      <c r="A1326" s="4" t="s">
        <v>2671</v>
      </c>
      <c r="B1326" s="1">
        <v>1325</v>
      </c>
      <c r="C1326" s="1"/>
      <c r="D1326" s="1">
        <v>10617818</v>
      </c>
      <c r="E1326" s="1">
        <v>50180609</v>
      </c>
      <c r="F1326" s="1" t="s">
        <v>10</v>
      </c>
      <c r="G1326" s="1" t="s">
        <v>17</v>
      </c>
      <c r="H1326" s="1" t="s">
        <v>4031</v>
      </c>
      <c r="I1326" s="2">
        <v>45564.588194444441</v>
      </c>
      <c r="J1326" s="1" t="s">
        <v>4032</v>
      </c>
      <c r="K1326" s="1">
        <v>300</v>
      </c>
    </row>
    <row r="1327" spans="1:11" x14ac:dyDescent="0.25">
      <c r="A1327" s="3" t="s">
        <v>2673</v>
      </c>
      <c r="B1327" s="1">
        <v>1326</v>
      </c>
      <c r="C1327" s="1"/>
      <c r="D1327" s="1">
        <v>10617906</v>
      </c>
      <c r="E1327" s="1">
        <v>50180739</v>
      </c>
      <c r="F1327" s="1" t="s">
        <v>10</v>
      </c>
      <c r="G1327" s="1" t="s">
        <v>11</v>
      </c>
      <c r="H1327" s="1" t="s">
        <v>4031</v>
      </c>
      <c r="I1327" s="2">
        <v>45564.588194444441</v>
      </c>
      <c r="J1327" s="1" t="s">
        <v>4032</v>
      </c>
      <c r="K1327" s="1">
        <v>300</v>
      </c>
    </row>
    <row r="1328" spans="1:11" x14ac:dyDescent="0.25">
      <c r="A1328" s="3" t="s">
        <v>2675</v>
      </c>
      <c r="B1328" s="1">
        <v>1327</v>
      </c>
      <c r="C1328" s="1"/>
      <c r="D1328" s="1">
        <v>10617866</v>
      </c>
      <c r="E1328" s="1">
        <v>50180647</v>
      </c>
      <c r="F1328" s="1" t="s">
        <v>10</v>
      </c>
      <c r="G1328" s="1" t="s">
        <v>17</v>
      </c>
      <c r="H1328" s="1" t="s">
        <v>4031</v>
      </c>
      <c r="I1328" s="2">
        <v>45564.588888888888</v>
      </c>
      <c r="J1328" s="1" t="s">
        <v>4032</v>
      </c>
      <c r="K1328" s="1">
        <v>300</v>
      </c>
    </row>
    <row r="1329" spans="1:11" x14ac:dyDescent="0.25">
      <c r="A1329" s="3" t="s">
        <v>2677</v>
      </c>
      <c r="B1329" s="1">
        <v>1328</v>
      </c>
      <c r="C1329" s="1"/>
      <c r="D1329" s="1">
        <v>10617884</v>
      </c>
      <c r="E1329" s="1">
        <v>50180702</v>
      </c>
      <c r="F1329" s="1" t="s">
        <v>10</v>
      </c>
      <c r="G1329" s="1" t="s">
        <v>17</v>
      </c>
      <c r="H1329" s="1" t="s">
        <v>4031</v>
      </c>
      <c r="I1329" s="2">
        <v>45564.588888888888</v>
      </c>
      <c r="J1329" s="1" t="s">
        <v>4032</v>
      </c>
      <c r="K1329" s="1">
        <v>300</v>
      </c>
    </row>
    <row r="1330" spans="1:11" x14ac:dyDescent="0.25">
      <c r="A1330" s="3" t="s">
        <v>2679</v>
      </c>
      <c r="B1330" s="1">
        <v>1329</v>
      </c>
      <c r="C1330" s="1"/>
      <c r="D1330" s="1">
        <v>10617943</v>
      </c>
      <c r="E1330" s="1">
        <v>50180786</v>
      </c>
      <c r="F1330" s="1" t="s">
        <v>10</v>
      </c>
      <c r="G1330" s="1" t="s">
        <v>17</v>
      </c>
      <c r="H1330" s="1" t="s">
        <v>4031</v>
      </c>
      <c r="I1330" s="2">
        <v>45564.588888888888</v>
      </c>
      <c r="J1330" s="1" t="s">
        <v>4032</v>
      </c>
      <c r="K1330" s="1">
        <v>300</v>
      </c>
    </row>
    <row r="1331" spans="1:11" x14ac:dyDescent="0.25">
      <c r="A1331" s="3" t="s">
        <v>2681</v>
      </c>
      <c r="B1331" s="1">
        <v>1330</v>
      </c>
      <c r="C1331" s="1"/>
      <c r="D1331" s="1">
        <v>10617978</v>
      </c>
      <c r="E1331" s="1">
        <v>50180837</v>
      </c>
      <c r="F1331" s="1" t="s">
        <v>10</v>
      </c>
      <c r="G1331" s="1" t="s">
        <v>17</v>
      </c>
      <c r="H1331" s="1" t="s">
        <v>4031</v>
      </c>
      <c r="I1331" s="2">
        <v>45564.588888888888</v>
      </c>
      <c r="J1331" s="1" t="s">
        <v>4032</v>
      </c>
      <c r="K1331" s="1">
        <v>300</v>
      </c>
    </row>
    <row r="1332" spans="1:11" x14ac:dyDescent="0.25">
      <c r="A1332" s="3" t="s">
        <v>2683</v>
      </c>
      <c r="B1332" s="1">
        <v>1331</v>
      </c>
      <c r="C1332" s="1"/>
      <c r="D1332" s="1">
        <v>10618021</v>
      </c>
      <c r="E1332" s="1">
        <v>50180870</v>
      </c>
      <c r="F1332" s="1" t="s">
        <v>10</v>
      </c>
      <c r="G1332" s="1" t="s">
        <v>17</v>
      </c>
      <c r="H1332" s="1" t="s">
        <v>4031</v>
      </c>
      <c r="I1332" s="2">
        <v>45564.589583333334</v>
      </c>
      <c r="J1332" s="1" t="s">
        <v>4032</v>
      </c>
      <c r="K1332" s="1">
        <v>300</v>
      </c>
    </row>
    <row r="1333" spans="1:11" x14ac:dyDescent="0.25">
      <c r="A1333" s="3" t="s">
        <v>2685</v>
      </c>
      <c r="B1333" s="1">
        <v>1332</v>
      </c>
      <c r="C1333" s="1"/>
      <c r="D1333" s="1">
        <v>10618521</v>
      </c>
      <c r="E1333" s="1">
        <v>50181370</v>
      </c>
      <c r="F1333" s="1" t="s">
        <v>23</v>
      </c>
      <c r="G1333" s="1" t="s">
        <v>11</v>
      </c>
      <c r="H1333" s="1" t="s">
        <v>4031</v>
      </c>
      <c r="I1333" s="2">
        <v>45564.590277777781</v>
      </c>
      <c r="J1333" s="1" t="s">
        <v>4032</v>
      </c>
      <c r="K1333" s="1">
        <v>300</v>
      </c>
    </row>
    <row r="1334" spans="1:11" x14ac:dyDescent="0.25">
      <c r="A1334" s="3" t="s">
        <v>2687</v>
      </c>
      <c r="B1334" s="1">
        <v>1333</v>
      </c>
      <c r="C1334" s="1"/>
      <c r="D1334" s="1">
        <v>10618673</v>
      </c>
      <c r="E1334" s="1">
        <v>50181652</v>
      </c>
      <c r="F1334" s="1" t="s">
        <v>10</v>
      </c>
      <c r="G1334" s="1" t="s">
        <v>11</v>
      </c>
      <c r="H1334" s="1" t="s">
        <v>4031</v>
      </c>
      <c r="I1334" s="2">
        <v>45564.592361111114</v>
      </c>
      <c r="J1334" s="1" t="s">
        <v>4032</v>
      </c>
      <c r="K1334" s="1">
        <v>300</v>
      </c>
    </row>
    <row r="1335" spans="1:11" x14ac:dyDescent="0.25">
      <c r="A1335" s="3" t="s">
        <v>2689</v>
      </c>
      <c r="B1335" s="1">
        <v>1334</v>
      </c>
      <c r="C1335" s="1"/>
      <c r="D1335" s="1">
        <v>10618718</v>
      </c>
      <c r="E1335" s="1">
        <v>50181710</v>
      </c>
      <c r="F1335" s="1" t="s">
        <v>10</v>
      </c>
      <c r="G1335" s="1" t="s">
        <v>11</v>
      </c>
      <c r="H1335" s="1" t="s">
        <v>4031</v>
      </c>
      <c r="I1335" s="2">
        <v>45564.593055555553</v>
      </c>
      <c r="J1335" s="1" t="s">
        <v>4032</v>
      </c>
      <c r="K1335" s="1">
        <v>300</v>
      </c>
    </row>
    <row r="1336" spans="1:11" x14ac:dyDescent="0.25">
      <c r="A1336" s="3" t="s">
        <v>2691</v>
      </c>
      <c r="B1336" s="1">
        <v>1335</v>
      </c>
      <c r="C1336" s="1"/>
      <c r="D1336" s="1">
        <v>10618786</v>
      </c>
      <c r="E1336" s="1">
        <v>50181794</v>
      </c>
      <c r="F1336" s="1" t="s">
        <v>23</v>
      </c>
      <c r="G1336" s="1" t="s">
        <v>11</v>
      </c>
      <c r="H1336" s="1" t="s">
        <v>4031</v>
      </c>
      <c r="I1336" s="2">
        <v>45564.593055555553</v>
      </c>
      <c r="J1336" s="1" t="s">
        <v>4032</v>
      </c>
      <c r="K1336" s="1">
        <v>300</v>
      </c>
    </row>
    <row r="1337" spans="1:11" x14ac:dyDescent="0.25">
      <c r="A1337" s="4" t="s">
        <v>2693</v>
      </c>
      <c r="B1337" s="1">
        <v>1336</v>
      </c>
      <c r="C1337" s="1"/>
      <c r="D1337" s="1">
        <v>10618680</v>
      </c>
      <c r="E1337" s="1">
        <v>50181874</v>
      </c>
      <c r="F1337" s="1" t="s">
        <v>23</v>
      </c>
      <c r="G1337" s="1" t="s">
        <v>11</v>
      </c>
      <c r="H1337" s="1" t="s">
        <v>4031</v>
      </c>
      <c r="I1337" s="2">
        <v>45564.59375</v>
      </c>
      <c r="J1337" s="1" t="s">
        <v>4032</v>
      </c>
      <c r="K1337" s="1">
        <v>300</v>
      </c>
    </row>
    <row r="1338" spans="1:11" x14ac:dyDescent="0.25">
      <c r="A1338" s="3" t="s">
        <v>2695</v>
      </c>
      <c r="B1338" s="1">
        <v>1337</v>
      </c>
      <c r="C1338" s="1"/>
      <c r="D1338" s="1">
        <v>10621404</v>
      </c>
      <c r="E1338" s="1">
        <v>50186201</v>
      </c>
      <c r="F1338" s="1" t="s">
        <v>23</v>
      </c>
      <c r="G1338" s="1" t="s">
        <v>17</v>
      </c>
      <c r="H1338" s="1" t="s">
        <v>4031</v>
      </c>
      <c r="I1338" s="2">
        <v>45564.600694444445</v>
      </c>
      <c r="J1338" s="1" t="s">
        <v>4032</v>
      </c>
      <c r="K1338" s="1">
        <v>291</v>
      </c>
    </row>
    <row r="1339" spans="1:11" x14ac:dyDescent="0.25">
      <c r="A1339" s="3" t="s">
        <v>2697</v>
      </c>
      <c r="B1339" s="1">
        <v>1338</v>
      </c>
      <c r="C1339" s="1"/>
      <c r="D1339" s="1">
        <v>10621460</v>
      </c>
      <c r="E1339" s="1">
        <v>50186285</v>
      </c>
      <c r="F1339" s="1" t="s">
        <v>23</v>
      </c>
      <c r="G1339" s="1" t="s">
        <v>17</v>
      </c>
      <c r="H1339" s="1" t="s">
        <v>4031</v>
      </c>
      <c r="I1339" s="2">
        <v>45564.600694444445</v>
      </c>
      <c r="J1339" s="1" t="s">
        <v>4032</v>
      </c>
      <c r="K1339" s="1">
        <v>291</v>
      </c>
    </row>
    <row r="1340" spans="1:11" x14ac:dyDescent="0.25">
      <c r="A1340" s="3" t="s">
        <v>2699</v>
      </c>
      <c r="B1340" s="1">
        <v>1339</v>
      </c>
      <c r="C1340" s="1"/>
      <c r="D1340" s="1">
        <v>10621564</v>
      </c>
      <c r="E1340" s="1">
        <v>50186298</v>
      </c>
      <c r="F1340" s="1" t="s">
        <v>23</v>
      </c>
      <c r="G1340" s="1" t="s">
        <v>48</v>
      </c>
      <c r="H1340" s="1" t="s">
        <v>4031</v>
      </c>
      <c r="I1340" s="2">
        <v>45564.601388888892</v>
      </c>
      <c r="J1340" s="1" t="s">
        <v>4032</v>
      </c>
      <c r="K1340" s="1">
        <v>291</v>
      </c>
    </row>
    <row r="1341" spans="1:11" x14ac:dyDescent="0.25">
      <c r="A1341" s="3" t="s">
        <v>2701</v>
      </c>
      <c r="B1341" s="1">
        <v>1340</v>
      </c>
      <c r="C1341" s="1"/>
      <c r="D1341" s="1">
        <v>10621553</v>
      </c>
      <c r="E1341" s="1">
        <v>50186195</v>
      </c>
      <c r="F1341" s="1" t="s">
        <v>23</v>
      </c>
      <c r="G1341" s="1" t="s">
        <v>11</v>
      </c>
      <c r="H1341" s="1" t="s">
        <v>4031</v>
      </c>
      <c r="I1341" s="2">
        <v>45564.602083333331</v>
      </c>
      <c r="J1341" s="1" t="s">
        <v>4032</v>
      </c>
      <c r="K1341" s="1">
        <v>291</v>
      </c>
    </row>
    <row r="1342" spans="1:11" x14ac:dyDescent="0.25">
      <c r="A1342" s="3" t="s">
        <v>2703</v>
      </c>
      <c r="B1342" s="1">
        <v>1341</v>
      </c>
      <c r="C1342" s="1"/>
      <c r="D1342" s="1">
        <v>10621697</v>
      </c>
      <c r="E1342" s="1">
        <v>50186287</v>
      </c>
      <c r="F1342" s="1" t="s">
        <v>23</v>
      </c>
      <c r="G1342" s="1" t="s">
        <v>11</v>
      </c>
      <c r="H1342" s="1" t="s">
        <v>4031</v>
      </c>
      <c r="I1342" s="2">
        <v>45564.602083333331</v>
      </c>
      <c r="J1342" s="1" t="s">
        <v>4032</v>
      </c>
      <c r="K1342" s="1">
        <v>291</v>
      </c>
    </row>
    <row r="1343" spans="1:11" x14ac:dyDescent="0.25">
      <c r="A1343" s="3" t="s">
        <v>2705</v>
      </c>
      <c r="B1343" s="1">
        <v>1342</v>
      </c>
      <c r="C1343" s="1"/>
      <c r="D1343" s="1">
        <v>10621813</v>
      </c>
      <c r="E1343" s="1">
        <v>50186312</v>
      </c>
      <c r="F1343" s="1" t="s">
        <v>23</v>
      </c>
      <c r="G1343" s="1" t="s">
        <v>11</v>
      </c>
      <c r="H1343" s="1" t="s">
        <v>4031</v>
      </c>
      <c r="I1343" s="2">
        <v>45564.602777777778</v>
      </c>
      <c r="J1343" s="1" t="s">
        <v>4032</v>
      </c>
      <c r="K1343" s="1">
        <v>291</v>
      </c>
    </row>
    <row r="1344" spans="1:11" x14ac:dyDescent="0.25">
      <c r="A1344" s="3" t="s">
        <v>2707</v>
      </c>
      <c r="B1344" s="1">
        <v>1343</v>
      </c>
      <c r="C1344" s="1"/>
      <c r="D1344" s="1">
        <v>10621761</v>
      </c>
      <c r="E1344" s="1">
        <v>50186217</v>
      </c>
      <c r="F1344" s="1" t="s">
        <v>23</v>
      </c>
      <c r="G1344" s="1" t="s">
        <v>11</v>
      </c>
      <c r="H1344" s="1" t="s">
        <v>4031</v>
      </c>
      <c r="I1344" s="2">
        <v>45564.603472222225</v>
      </c>
      <c r="J1344" s="1" t="s">
        <v>4032</v>
      </c>
      <c r="K1344" s="1">
        <v>291</v>
      </c>
    </row>
    <row r="1345" spans="1:11" x14ac:dyDescent="0.25">
      <c r="A1345" s="3" t="s">
        <v>2709</v>
      </c>
      <c r="B1345" s="1">
        <v>1344</v>
      </c>
      <c r="C1345" s="1"/>
      <c r="D1345" s="1">
        <v>10621843</v>
      </c>
      <c r="E1345" s="1">
        <v>50186235</v>
      </c>
      <c r="F1345" s="1" t="s">
        <v>23</v>
      </c>
      <c r="G1345" s="1" t="s">
        <v>11</v>
      </c>
      <c r="H1345" s="1" t="s">
        <v>4031</v>
      </c>
      <c r="I1345" s="2">
        <v>45564.603472222225</v>
      </c>
      <c r="J1345" s="1" t="s">
        <v>4032</v>
      </c>
      <c r="K1345" s="1">
        <v>291</v>
      </c>
    </row>
    <row r="1346" spans="1:11" x14ac:dyDescent="0.25">
      <c r="A1346" s="3" t="s">
        <v>2711</v>
      </c>
      <c r="B1346" s="1">
        <v>1345</v>
      </c>
      <c r="C1346" s="1"/>
      <c r="D1346" s="1">
        <v>10621939</v>
      </c>
      <c r="E1346" s="1">
        <v>50186340</v>
      </c>
      <c r="F1346" s="1" t="s">
        <v>23</v>
      </c>
      <c r="G1346" s="1" t="s">
        <v>11</v>
      </c>
      <c r="H1346" s="1" t="s">
        <v>4031</v>
      </c>
      <c r="I1346" s="2">
        <v>45564.604166666664</v>
      </c>
      <c r="J1346" s="1" t="s">
        <v>4032</v>
      </c>
      <c r="K1346" s="1">
        <v>291</v>
      </c>
    </row>
    <row r="1347" spans="1:11" x14ac:dyDescent="0.25">
      <c r="A1347" s="3" t="s">
        <v>2713</v>
      </c>
      <c r="B1347" s="1">
        <v>1346</v>
      </c>
      <c r="C1347" s="1"/>
      <c r="D1347" s="1">
        <v>10621918</v>
      </c>
      <c r="E1347" s="1">
        <v>50186251</v>
      </c>
      <c r="F1347" s="1" t="s">
        <v>23</v>
      </c>
      <c r="G1347" s="1" t="s">
        <v>11</v>
      </c>
      <c r="H1347" s="1" t="s">
        <v>4031</v>
      </c>
      <c r="I1347" s="2">
        <v>45564.604166666664</v>
      </c>
      <c r="J1347" s="1" t="s">
        <v>4032</v>
      </c>
      <c r="K1347" s="1">
        <v>291</v>
      </c>
    </row>
    <row r="1348" spans="1:11" x14ac:dyDescent="0.25">
      <c r="A1348" s="3" t="s">
        <v>2715</v>
      </c>
      <c r="B1348" s="1">
        <v>1347</v>
      </c>
      <c r="C1348" s="1"/>
      <c r="D1348" s="1">
        <v>10621999</v>
      </c>
      <c r="E1348" s="1">
        <v>50186264</v>
      </c>
      <c r="F1348" s="1" t="s">
        <v>23</v>
      </c>
      <c r="G1348" s="1" t="s">
        <v>11</v>
      </c>
      <c r="H1348" s="1" t="s">
        <v>4031</v>
      </c>
      <c r="I1348" s="2">
        <v>45564.605555555558</v>
      </c>
      <c r="J1348" s="1" t="s">
        <v>4032</v>
      </c>
      <c r="K1348" s="1">
        <v>291</v>
      </c>
    </row>
    <row r="1349" spans="1:11" x14ac:dyDescent="0.25">
      <c r="A1349" s="3" t="s">
        <v>2717</v>
      </c>
      <c r="B1349" s="1">
        <v>1348</v>
      </c>
      <c r="C1349" s="1"/>
      <c r="D1349" s="1">
        <v>10622088</v>
      </c>
      <c r="E1349" s="1">
        <v>50186246</v>
      </c>
      <c r="F1349" s="1" t="s">
        <v>23</v>
      </c>
      <c r="G1349" s="1" t="s">
        <v>11</v>
      </c>
      <c r="H1349" s="1" t="s">
        <v>4031</v>
      </c>
      <c r="I1349" s="2">
        <v>45564.605555555558</v>
      </c>
      <c r="J1349" s="1" t="s">
        <v>4032</v>
      </c>
      <c r="K1349" s="1">
        <v>291</v>
      </c>
    </row>
    <row r="1350" spans="1:11" x14ac:dyDescent="0.25">
      <c r="A1350" s="3" t="s">
        <v>2719</v>
      </c>
      <c r="B1350" s="1">
        <v>1349</v>
      </c>
      <c r="C1350" s="1"/>
      <c r="D1350" s="1">
        <v>10622023</v>
      </c>
      <c r="E1350" s="1">
        <v>50186350</v>
      </c>
      <c r="F1350" s="1" t="s">
        <v>23</v>
      </c>
      <c r="G1350" s="1" t="s">
        <v>11</v>
      </c>
      <c r="H1350" s="1" t="s">
        <v>4031</v>
      </c>
      <c r="I1350" s="2">
        <v>45564.605555555558</v>
      </c>
      <c r="J1350" s="1" t="s">
        <v>4032</v>
      </c>
      <c r="K1350" s="1">
        <v>291</v>
      </c>
    </row>
    <row r="1351" spans="1:11" x14ac:dyDescent="0.25">
      <c r="A1351" s="3" t="s">
        <v>2721</v>
      </c>
      <c r="B1351" s="1">
        <v>1350</v>
      </c>
      <c r="C1351" s="1"/>
      <c r="D1351" s="1">
        <v>10622149</v>
      </c>
      <c r="E1351" s="1">
        <v>50186369</v>
      </c>
      <c r="F1351" s="1" t="s">
        <v>23</v>
      </c>
      <c r="G1351" s="1" t="s">
        <v>11</v>
      </c>
      <c r="H1351" s="1" t="s">
        <v>4031</v>
      </c>
      <c r="I1351" s="2">
        <v>45564.606249999997</v>
      </c>
      <c r="J1351" s="1" t="s">
        <v>4032</v>
      </c>
      <c r="K1351" s="1">
        <v>291</v>
      </c>
    </row>
    <row r="1352" spans="1:11" x14ac:dyDescent="0.25">
      <c r="A1352" s="3" t="s">
        <v>2723</v>
      </c>
      <c r="B1352" s="1">
        <v>1351</v>
      </c>
      <c r="C1352" s="1"/>
      <c r="D1352" s="1">
        <v>10622253</v>
      </c>
      <c r="E1352" s="1">
        <v>50186381</v>
      </c>
      <c r="F1352" s="1" t="s">
        <v>195</v>
      </c>
      <c r="G1352" s="1" t="s">
        <v>17</v>
      </c>
      <c r="H1352" s="1" t="s">
        <v>4031</v>
      </c>
      <c r="I1352" s="2">
        <v>45564.606249999997</v>
      </c>
      <c r="J1352" s="1" t="s">
        <v>4032</v>
      </c>
      <c r="K1352" s="1">
        <v>291</v>
      </c>
    </row>
    <row r="1353" spans="1:11" x14ac:dyDescent="0.25">
      <c r="A1353" s="3" t="s">
        <v>2725</v>
      </c>
      <c r="B1353" s="1">
        <v>1352</v>
      </c>
      <c r="C1353" s="1"/>
      <c r="D1353" s="1">
        <v>10622167</v>
      </c>
      <c r="E1353" s="1">
        <v>50186270</v>
      </c>
      <c r="F1353" s="1" t="s">
        <v>23</v>
      </c>
      <c r="G1353" s="1" t="s">
        <v>11</v>
      </c>
      <c r="H1353" s="1" t="s">
        <v>4031</v>
      </c>
      <c r="I1353" s="2">
        <v>45564.606944444444</v>
      </c>
      <c r="J1353" s="1" t="s">
        <v>4032</v>
      </c>
      <c r="K1353" s="1">
        <v>291</v>
      </c>
    </row>
    <row r="1354" spans="1:11" x14ac:dyDescent="0.25">
      <c r="A1354" s="3" t="s">
        <v>2727</v>
      </c>
      <c r="B1354" s="1">
        <v>1353</v>
      </c>
      <c r="C1354" s="1"/>
      <c r="D1354" s="1">
        <v>10622301</v>
      </c>
      <c r="E1354" s="1">
        <v>50186295</v>
      </c>
      <c r="F1354" s="1" t="s">
        <v>23</v>
      </c>
      <c r="G1354" s="1" t="s">
        <v>11</v>
      </c>
      <c r="H1354" s="1" t="s">
        <v>4031</v>
      </c>
      <c r="I1354" s="2">
        <v>45564.606944444444</v>
      </c>
      <c r="J1354" s="1" t="s">
        <v>4032</v>
      </c>
      <c r="K1354" s="1">
        <v>291</v>
      </c>
    </row>
    <row r="1355" spans="1:11" x14ac:dyDescent="0.25">
      <c r="A1355" s="3" t="s">
        <v>2729</v>
      </c>
      <c r="B1355" s="1">
        <v>1354</v>
      </c>
      <c r="C1355" s="1"/>
      <c r="D1355" s="1">
        <v>10622327</v>
      </c>
      <c r="E1355" s="1">
        <v>50186384</v>
      </c>
      <c r="F1355" s="1" t="s">
        <v>20</v>
      </c>
      <c r="G1355" s="1" t="s">
        <v>17</v>
      </c>
      <c r="H1355" s="1" t="s">
        <v>4031</v>
      </c>
      <c r="I1355" s="2">
        <v>45564.607638888891</v>
      </c>
      <c r="J1355" s="1" t="s">
        <v>4032</v>
      </c>
      <c r="K1355" s="1">
        <v>291</v>
      </c>
    </row>
    <row r="1356" spans="1:11" x14ac:dyDescent="0.25">
      <c r="A1356" s="3" t="s">
        <v>2731</v>
      </c>
      <c r="B1356" s="1">
        <v>1355</v>
      </c>
      <c r="C1356" s="1"/>
      <c r="D1356" s="1">
        <v>10622499</v>
      </c>
      <c r="E1356" s="1">
        <v>50186394</v>
      </c>
      <c r="F1356" s="1" t="s">
        <v>23</v>
      </c>
      <c r="G1356" s="1" t="s">
        <v>11</v>
      </c>
      <c r="H1356" s="1" t="s">
        <v>4031</v>
      </c>
      <c r="I1356" s="2">
        <v>45564.60833333333</v>
      </c>
      <c r="J1356" s="1" t="s">
        <v>4032</v>
      </c>
      <c r="K1356" s="1">
        <v>291</v>
      </c>
    </row>
    <row r="1357" spans="1:11" x14ac:dyDescent="0.25">
      <c r="A1357" s="3" t="s">
        <v>2733</v>
      </c>
      <c r="B1357" s="1">
        <v>1356</v>
      </c>
      <c r="C1357" s="1"/>
      <c r="D1357" s="1">
        <v>10622433</v>
      </c>
      <c r="E1357" s="1">
        <v>50186301</v>
      </c>
      <c r="F1357" s="1" t="s">
        <v>23</v>
      </c>
      <c r="G1357" s="1" t="s">
        <v>11</v>
      </c>
      <c r="H1357" s="1" t="s">
        <v>4031</v>
      </c>
      <c r="I1357" s="2">
        <v>45564.60833333333</v>
      </c>
      <c r="J1357" s="1" t="s">
        <v>4032</v>
      </c>
      <c r="K1357" s="1">
        <v>291</v>
      </c>
    </row>
    <row r="1358" spans="1:11" x14ac:dyDescent="0.25">
      <c r="A1358" s="3" t="s">
        <v>2735</v>
      </c>
      <c r="B1358" s="1">
        <v>1357</v>
      </c>
      <c r="C1358" s="1"/>
      <c r="D1358" s="1">
        <v>10622552</v>
      </c>
      <c r="E1358" s="1">
        <v>50186314</v>
      </c>
      <c r="F1358" s="1" t="s">
        <v>23</v>
      </c>
      <c r="G1358" s="1" t="s">
        <v>11</v>
      </c>
      <c r="H1358" s="1" t="s">
        <v>4031</v>
      </c>
      <c r="I1358" s="2">
        <v>45564.609027777777</v>
      </c>
      <c r="J1358" s="1" t="s">
        <v>4032</v>
      </c>
      <c r="K1358" s="1">
        <v>291</v>
      </c>
    </row>
    <row r="1359" spans="1:11" x14ac:dyDescent="0.25">
      <c r="A1359" s="3" t="s">
        <v>2737</v>
      </c>
      <c r="B1359" s="1">
        <v>1358</v>
      </c>
      <c r="C1359" s="1"/>
      <c r="D1359" s="1">
        <v>10622691</v>
      </c>
      <c r="E1359" s="1">
        <v>50186330</v>
      </c>
      <c r="F1359" s="1" t="s">
        <v>23</v>
      </c>
      <c r="G1359" s="1" t="s">
        <v>11</v>
      </c>
      <c r="H1359" s="1" t="s">
        <v>4031</v>
      </c>
      <c r="I1359" s="2">
        <v>45564.609722222223</v>
      </c>
      <c r="J1359" s="1" t="s">
        <v>4032</v>
      </c>
      <c r="K1359" s="1">
        <v>291</v>
      </c>
    </row>
    <row r="1360" spans="1:11" x14ac:dyDescent="0.25">
      <c r="A1360" s="3" t="s">
        <v>2739</v>
      </c>
      <c r="B1360" s="1">
        <v>1359</v>
      </c>
      <c r="C1360" s="1"/>
      <c r="D1360" s="1">
        <v>10622703</v>
      </c>
      <c r="E1360" s="1">
        <v>50186422</v>
      </c>
      <c r="F1360" s="1" t="s">
        <v>23</v>
      </c>
      <c r="G1360" s="1" t="s">
        <v>17</v>
      </c>
      <c r="H1360" s="1" t="s">
        <v>4031</v>
      </c>
      <c r="I1360" s="2">
        <v>45564.609722222223</v>
      </c>
      <c r="J1360" s="1" t="s">
        <v>4032</v>
      </c>
      <c r="K1360" s="1">
        <v>291</v>
      </c>
    </row>
    <row r="1361" spans="1:11" x14ac:dyDescent="0.25">
      <c r="A1361" s="3" t="s">
        <v>2741</v>
      </c>
      <c r="B1361" s="1">
        <v>1360</v>
      </c>
      <c r="C1361" s="1"/>
      <c r="D1361" s="1">
        <v>10622972</v>
      </c>
      <c r="E1361" s="1">
        <v>50186443</v>
      </c>
      <c r="F1361" s="1" t="s">
        <v>23</v>
      </c>
      <c r="G1361" s="1" t="s">
        <v>17</v>
      </c>
      <c r="H1361" s="1" t="s">
        <v>4031</v>
      </c>
      <c r="I1361" s="2">
        <v>45564.611111111109</v>
      </c>
      <c r="J1361" s="1" t="s">
        <v>4032</v>
      </c>
      <c r="K1361" s="1">
        <v>291</v>
      </c>
    </row>
    <row r="1362" spans="1:11" x14ac:dyDescent="0.25">
      <c r="A1362" s="3" t="s">
        <v>2743</v>
      </c>
      <c r="B1362" s="1">
        <v>1361</v>
      </c>
      <c r="C1362" s="1"/>
      <c r="D1362" s="1">
        <v>10623036</v>
      </c>
      <c r="E1362" s="1">
        <v>50186449</v>
      </c>
      <c r="F1362" s="1" t="s">
        <v>23</v>
      </c>
      <c r="G1362" s="1" t="s">
        <v>17</v>
      </c>
      <c r="H1362" s="1" t="s">
        <v>4031</v>
      </c>
      <c r="I1362" s="2">
        <v>45564.611111111109</v>
      </c>
      <c r="J1362" s="1" t="s">
        <v>4032</v>
      </c>
      <c r="K1362" s="1">
        <v>291</v>
      </c>
    </row>
    <row r="1363" spans="1:11" x14ac:dyDescent="0.25">
      <c r="A1363" s="3" t="s">
        <v>2745</v>
      </c>
      <c r="B1363" s="1">
        <v>1362</v>
      </c>
      <c r="C1363" s="1"/>
      <c r="D1363" s="1">
        <v>10622958</v>
      </c>
      <c r="E1363" s="1">
        <v>50186361</v>
      </c>
      <c r="F1363" s="1" t="s">
        <v>23</v>
      </c>
      <c r="G1363" s="1" t="s">
        <v>11</v>
      </c>
      <c r="H1363" s="1" t="s">
        <v>4031</v>
      </c>
      <c r="I1363" s="2">
        <v>45564.611805555556</v>
      </c>
      <c r="J1363" s="1" t="s">
        <v>4032</v>
      </c>
      <c r="K1363" s="1">
        <v>291</v>
      </c>
    </row>
    <row r="1364" spans="1:11" x14ac:dyDescent="0.25">
      <c r="A1364" s="3" t="s">
        <v>2747</v>
      </c>
      <c r="B1364" s="1">
        <v>1363</v>
      </c>
      <c r="C1364" s="1"/>
      <c r="D1364" s="1">
        <v>10623108</v>
      </c>
      <c r="E1364" s="1">
        <v>50186375</v>
      </c>
      <c r="F1364" s="1" t="s">
        <v>16</v>
      </c>
      <c r="G1364" s="1" t="s">
        <v>11</v>
      </c>
      <c r="H1364" s="1" t="s">
        <v>4031</v>
      </c>
      <c r="I1364" s="2">
        <v>45564.611805555556</v>
      </c>
      <c r="J1364" s="1" t="s">
        <v>4032</v>
      </c>
      <c r="K1364" s="1">
        <v>291</v>
      </c>
    </row>
    <row r="1365" spans="1:11" x14ac:dyDescent="0.25">
      <c r="A1365" s="3" t="s">
        <v>2749</v>
      </c>
      <c r="B1365" s="1">
        <v>1364</v>
      </c>
      <c r="C1365" s="1"/>
      <c r="D1365" s="1">
        <v>10623190</v>
      </c>
      <c r="E1365" s="1">
        <v>50186389</v>
      </c>
      <c r="F1365" s="1" t="s">
        <v>23</v>
      </c>
      <c r="G1365" s="1" t="s">
        <v>11</v>
      </c>
      <c r="H1365" s="1" t="s">
        <v>4031</v>
      </c>
      <c r="I1365" s="2">
        <v>45564.612500000003</v>
      </c>
      <c r="J1365" s="1" t="s">
        <v>4032</v>
      </c>
      <c r="K1365" s="1">
        <v>291</v>
      </c>
    </row>
    <row r="1366" spans="1:11" x14ac:dyDescent="0.25">
      <c r="A1366" s="3" t="s">
        <v>2751</v>
      </c>
      <c r="B1366" s="1">
        <v>1365</v>
      </c>
      <c r="C1366" s="1"/>
      <c r="D1366" s="1">
        <v>10623382</v>
      </c>
      <c r="E1366" s="1">
        <v>50186390</v>
      </c>
      <c r="F1366" s="1" t="s">
        <v>23</v>
      </c>
      <c r="G1366" s="1" t="s">
        <v>17</v>
      </c>
      <c r="H1366" s="1" t="s">
        <v>4031</v>
      </c>
      <c r="I1366" s="2">
        <v>45564.613888888889</v>
      </c>
      <c r="J1366" s="1" t="s">
        <v>4032</v>
      </c>
      <c r="K1366" s="1">
        <v>291</v>
      </c>
    </row>
    <row r="1367" spans="1:11" x14ac:dyDescent="0.25">
      <c r="A1367" s="3" t="s">
        <v>2753</v>
      </c>
      <c r="B1367" s="1">
        <v>1366</v>
      </c>
      <c r="C1367" s="1"/>
      <c r="D1367" s="1">
        <v>10623583</v>
      </c>
      <c r="E1367" s="1">
        <v>50186512</v>
      </c>
      <c r="F1367" s="1" t="s">
        <v>23</v>
      </c>
      <c r="G1367" s="1" t="s">
        <v>11</v>
      </c>
      <c r="H1367" s="1" t="s">
        <v>4031</v>
      </c>
      <c r="I1367" s="2">
        <v>45564.613888888889</v>
      </c>
      <c r="J1367" s="1" t="s">
        <v>4032</v>
      </c>
      <c r="K1367" s="1">
        <v>291</v>
      </c>
    </row>
    <row r="1368" spans="1:11" x14ac:dyDescent="0.25">
      <c r="A1368" s="3" t="s">
        <v>2755</v>
      </c>
      <c r="B1368" s="1">
        <v>1367</v>
      </c>
      <c r="C1368" s="1"/>
      <c r="D1368" s="1">
        <v>10623738</v>
      </c>
      <c r="E1368" s="1">
        <v>50186527</v>
      </c>
      <c r="F1368" s="1" t="s">
        <v>23</v>
      </c>
      <c r="G1368" s="1" t="s">
        <v>11</v>
      </c>
      <c r="H1368" s="1" t="s">
        <v>4031</v>
      </c>
      <c r="I1368" s="2">
        <v>45564.615277777775</v>
      </c>
      <c r="J1368" s="1" t="s">
        <v>4032</v>
      </c>
      <c r="K1368" s="1">
        <v>291</v>
      </c>
    </row>
    <row r="1369" spans="1:11" x14ac:dyDescent="0.25">
      <c r="A1369" s="3" t="s">
        <v>2757</v>
      </c>
      <c r="B1369" s="1">
        <v>1368</v>
      </c>
      <c r="C1369" s="1"/>
      <c r="D1369" s="1">
        <v>10623859</v>
      </c>
      <c r="E1369" s="1">
        <v>50186519</v>
      </c>
      <c r="F1369" s="1" t="s">
        <v>23</v>
      </c>
      <c r="G1369" s="1" t="s">
        <v>48</v>
      </c>
      <c r="H1369" s="1" t="s">
        <v>4031</v>
      </c>
      <c r="I1369" s="2">
        <v>45564.615277777775</v>
      </c>
      <c r="J1369" s="1" t="s">
        <v>4032</v>
      </c>
      <c r="K1369" s="1">
        <v>291</v>
      </c>
    </row>
    <row r="1370" spans="1:11" x14ac:dyDescent="0.25">
      <c r="A1370" s="3" t="s">
        <v>2759</v>
      </c>
      <c r="B1370" s="1">
        <v>1369</v>
      </c>
      <c r="C1370" s="1"/>
      <c r="D1370" s="1">
        <v>10623887</v>
      </c>
      <c r="E1370" s="1">
        <v>50186450</v>
      </c>
      <c r="F1370" s="1" t="s">
        <v>23</v>
      </c>
      <c r="G1370" s="1" t="s">
        <v>17</v>
      </c>
      <c r="H1370" s="1" t="s">
        <v>4031</v>
      </c>
      <c r="I1370" s="2">
        <v>45564.615972222222</v>
      </c>
      <c r="J1370" s="1" t="s">
        <v>4032</v>
      </c>
      <c r="K1370" s="1">
        <v>291</v>
      </c>
    </row>
    <row r="1371" spans="1:11" x14ac:dyDescent="0.25">
      <c r="A1371" s="3" t="s">
        <v>2761</v>
      </c>
      <c r="B1371" s="1">
        <v>1370</v>
      </c>
      <c r="C1371" s="1"/>
      <c r="D1371" s="1">
        <v>10623993</v>
      </c>
      <c r="E1371" s="1">
        <v>50186557</v>
      </c>
      <c r="F1371" s="1" t="s">
        <v>23</v>
      </c>
      <c r="G1371" s="1" t="s">
        <v>11</v>
      </c>
      <c r="H1371" s="1" t="s">
        <v>4031</v>
      </c>
      <c r="I1371" s="2">
        <v>45564.616666666669</v>
      </c>
      <c r="J1371" s="1" t="s">
        <v>4032</v>
      </c>
      <c r="K1371" s="1">
        <v>291</v>
      </c>
    </row>
    <row r="1372" spans="1:11" x14ac:dyDescent="0.25">
      <c r="A1372" s="3" t="s">
        <v>2763</v>
      </c>
      <c r="B1372" s="1">
        <v>1371</v>
      </c>
      <c r="C1372" s="1"/>
      <c r="D1372" s="1">
        <v>10624132</v>
      </c>
      <c r="E1372" s="1">
        <v>50186574</v>
      </c>
      <c r="F1372" s="1" t="s">
        <v>23</v>
      </c>
      <c r="G1372" s="1" t="s">
        <v>11</v>
      </c>
      <c r="H1372" s="1" t="s">
        <v>4031</v>
      </c>
      <c r="I1372" s="2">
        <v>45564.617361111108</v>
      </c>
      <c r="J1372" s="1" t="s">
        <v>4032</v>
      </c>
      <c r="K1372" s="1">
        <v>291</v>
      </c>
    </row>
    <row r="1373" spans="1:11" x14ac:dyDescent="0.25">
      <c r="A1373" s="3" t="s">
        <v>2765</v>
      </c>
      <c r="B1373" s="1">
        <v>1372</v>
      </c>
      <c r="C1373" s="1"/>
      <c r="D1373" s="1">
        <v>10624070</v>
      </c>
      <c r="E1373" s="1">
        <v>50186475</v>
      </c>
      <c r="F1373" s="1" t="s">
        <v>23</v>
      </c>
      <c r="G1373" s="1" t="s">
        <v>11</v>
      </c>
      <c r="H1373" s="1" t="s">
        <v>4031</v>
      </c>
      <c r="I1373" s="2">
        <v>45564.618055555555</v>
      </c>
      <c r="J1373" s="1" t="s">
        <v>4032</v>
      </c>
      <c r="K1373" s="1">
        <v>291</v>
      </c>
    </row>
    <row r="1374" spans="1:11" x14ac:dyDescent="0.25">
      <c r="A1374" s="3" t="s">
        <v>2767</v>
      </c>
      <c r="B1374" s="1">
        <v>1373</v>
      </c>
      <c r="C1374" s="1"/>
      <c r="D1374" s="1">
        <v>10624247</v>
      </c>
      <c r="E1374" s="1">
        <v>50186580</v>
      </c>
      <c r="F1374" s="1" t="s">
        <v>23</v>
      </c>
      <c r="G1374" s="1" t="s">
        <v>11</v>
      </c>
      <c r="H1374" s="1" t="s">
        <v>4031</v>
      </c>
      <c r="I1374" s="2">
        <v>45564.618055555555</v>
      </c>
      <c r="J1374" s="1" t="s">
        <v>4032</v>
      </c>
      <c r="K1374" s="1">
        <v>291</v>
      </c>
    </row>
    <row r="1375" spans="1:11" x14ac:dyDescent="0.25">
      <c r="A1375" s="3" t="s">
        <v>2769</v>
      </c>
      <c r="B1375" s="1">
        <v>1374</v>
      </c>
      <c r="C1375" s="1"/>
      <c r="D1375" s="1">
        <v>10624333</v>
      </c>
      <c r="E1375" s="1">
        <v>50186480</v>
      </c>
      <c r="F1375" s="1" t="s">
        <v>23</v>
      </c>
      <c r="G1375" s="1" t="s">
        <v>17</v>
      </c>
      <c r="H1375" s="1" t="s">
        <v>4031</v>
      </c>
      <c r="I1375" s="2">
        <v>45564.618750000001</v>
      </c>
      <c r="J1375" s="1" t="s">
        <v>4032</v>
      </c>
      <c r="K1375" s="1">
        <v>291</v>
      </c>
    </row>
    <row r="1376" spans="1:11" x14ac:dyDescent="0.25">
      <c r="A1376" s="3" t="s">
        <v>2771</v>
      </c>
      <c r="B1376" s="1">
        <v>1375</v>
      </c>
      <c r="C1376" s="1"/>
      <c r="D1376" s="1">
        <v>10624331</v>
      </c>
      <c r="E1376" s="1">
        <v>50186599</v>
      </c>
      <c r="F1376" s="1" t="s">
        <v>23</v>
      </c>
      <c r="G1376" s="1" t="s">
        <v>17</v>
      </c>
      <c r="H1376" s="1" t="s">
        <v>4031</v>
      </c>
      <c r="I1376" s="2">
        <v>45564.618750000001</v>
      </c>
      <c r="J1376" s="1" t="s">
        <v>4032</v>
      </c>
      <c r="K1376" s="1">
        <v>291</v>
      </c>
    </row>
    <row r="1377" spans="1:11" x14ac:dyDescent="0.25">
      <c r="A1377" s="3" t="s">
        <v>2773</v>
      </c>
      <c r="B1377" s="1">
        <v>1376</v>
      </c>
      <c r="C1377" s="1"/>
      <c r="D1377" s="1">
        <v>10624418</v>
      </c>
      <c r="E1377" s="1">
        <v>50186610</v>
      </c>
      <c r="F1377" s="1" t="s">
        <v>23</v>
      </c>
      <c r="G1377" s="1" t="s">
        <v>17</v>
      </c>
      <c r="H1377" s="1" t="s">
        <v>4031</v>
      </c>
      <c r="I1377" s="2">
        <v>45564.618750000001</v>
      </c>
      <c r="J1377" s="1" t="s">
        <v>4032</v>
      </c>
      <c r="K1377" s="1">
        <v>291</v>
      </c>
    </row>
    <row r="1378" spans="1:11" x14ac:dyDescent="0.25">
      <c r="A1378" s="3" t="s">
        <v>2775</v>
      </c>
      <c r="B1378" s="1">
        <v>1377</v>
      </c>
      <c r="C1378" s="1"/>
      <c r="D1378" s="1">
        <v>10624491</v>
      </c>
      <c r="E1378" s="1">
        <v>50186608</v>
      </c>
      <c r="F1378" s="1" t="s">
        <v>23</v>
      </c>
      <c r="G1378" s="1" t="s">
        <v>17</v>
      </c>
      <c r="H1378" s="1" t="s">
        <v>4031</v>
      </c>
      <c r="I1378" s="2">
        <v>45564.619444444441</v>
      </c>
      <c r="J1378" s="1" t="s">
        <v>4032</v>
      </c>
      <c r="K1378" s="1">
        <v>291</v>
      </c>
    </row>
    <row r="1379" spans="1:11" x14ac:dyDescent="0.25">
      <c r="A1379" s="3" t="s">
        <v>2777</v>
      </c>
      <c r="B1379" s="1">
        <v>1378</v>
      </c>
      <c r="C1379" s="1"/>
      <c r="D1379" s="1">
        <v>10624800</v>
      </c>
      <c r="E1379" s="1">
        <v>50186566</v>
      </c>
      <c r="F1379" s="1" t="s">
        <v>23</v>
      </c>
      <c r="G1379" s="1" t="s">
        <v>11</v>
      </c>
      <c r="H1379" s="1" t="s">
        <v>4031</v>
      </c>
      <c r="I1379" s="2">
        <v>45564.620138888888</v>
      </c>
      <c r="J1379" s="1" t="s">
        <v>4032</v>
      </c>
      <c r="K1379" s="1">
        <v>291</v>
      </c>
    </row>
    <row r="1380" spans="1:11" x14ac:dyDescent="0.25">
      <c r="A1380" s="3" t="s">
        <v>2779</v>
      </c>
      <c r="B1380" s="1">
        <v>1379</v>
      </c>
      <c r="C1380" s="1"/>
      <c r="D1380" s="1">
        <v>10624618</v>
      </c>
      <c r="E1380" s="1">
        <v>50186529</v>
      </c>
      <c r="F1380" s="1" t="s">
        <v>23</v>
      </c>
      <c r="G1380" s="1" t="s">
        <v>11</v>
      </c>
      <c r="H1380" s="1" t="s">
        <v>4031</v>
      </c>
      <c r="I1380" s="2">
        <v>45564.620833333334</v>
      </c>
      <c r="J1380" s="1" t="s">
        <v>4032</v>
      </c>
      <c r="K1380" s="1">
        <v>291</v>
      </c>
    </row>
    <row r="1381" spans="1:11" x14ac:dyDescent="0.25">
      <c r="A1381" s="3" t="s">
        <v>2781</v>
      </c>
      <c r="B1381" s="1">
        <v>1380</v>
      </c>
      <c r="C1381" s="1"/>
      <c r="D1381" s="1">
        <v>10624512</v>
      </c>
      <c r="E1381" s="1">
        <v>50186523</v>
      </c>
      <c r="F1381" s="1" t="s">
        <v>23</v>
      </c>
      <c r="G1381" s="1" t="s">
        <v>17</v>
      </c>
      <c r="H1381" s="1" t="s">
        <v>4031</v>
      </c>
      <c r="I1381" s="2">
        <v>45564.620833333334</v>
      </c>
      <c r="J1381" s="1" t="s">
        <v>4032</v>
      </c>
      <c r="K1381" s="1">
        <v>291</v>
      </c>
    </row>
    <row r="1382" spans="1:11" x14ac:dyDescent="0.25">
      <c r="A1382" s="3" t="s">
        <v>2783</v>
      </c>
      <c r="B1382" s="1">
        <v>1381</v>
      </c>
      <c r="C1382" s="1"/>
      <c r="D1382" s="1">
        <v>10624597</v>
      </c>
      <c r="E1382" s="1">
        <v>50186625</v>
      </c>
      <c r="F1382" s="1" t="s">
        <v>23</v>
      </c>
      <c r="G1382" s="1" t="s">
        <v>11</v>
      </c>
      <c r="H1382" s="1" t="s">
        <v>4031</v>
      </c>
      <c r="I1382" s="2">
        <v>45564.621527777781</v>
      </c>
      <c r="J1382" s="1" t="s">
        <v>4032</v>
      </c>
      <c r="K1382" s="1">
        <v>291</v>
      </c>
    </row>
    <row r="1383" spans="1:11" x14ac:dyDescent="0.25">
      <c r="A1383" s="3" t="s">
        <v>2785</v>
      </c>
      <c r="B1383" s="1">
        <v>1382</v>
      </c>
      <c r="C1383" s="1"/>
      <c r="D1383" s="1">
        <v>10624550</v>
      </c>
      <c r="E1383" s="1">
        <v>50186606</v>
      </c>
      <c r="F1383" s="1" t="s">
        <v>293</v>
      </c>
      <c r="G1383" s="1" t="s">
        <v>11</v>
      </c>
      <c r="H1383" s="1" t="s">
        <v>4031</v>
      </c>
      <c r="I1383" s="2">
        <v>45564.621527777781</v>
      </c>
      <c r="J1383" s="1" t="s">
        <v>4032</v>
      </c>
      <c r="K1383" s="1">
        <v>291</v>
      </c>
    </row>
    <row r="1384" spans="1:11" x14ac:dyDescent="0.25">
      <c r="A1384" s="3" t="s">
        <v>2787</v>
      </c>
      <c r="B1384" s="1">
        <v>1383</v>
      </c>
      <c r="C1384" s="1"/>
      <c r="D1384" s="1">
        <v>10624766</v>
      </c>
      <c r="E1384" s="1">
        <v>50186704</v>
      </c>
      <c r="F1384" s="1" t="s">
        <v>195</v>
      </c>
      <c r="G1384" s="1" t="s">
        <v>11</v>
      </c>
      <c r="H1384" s="1" t="s">
        <v>4031</v>
      </c>
      <c r="I1384" s="2">
        <v>45564.625694444447</v>
      </c>
      <c r="J1384" s="1" t="s">
        <v>4032</v>
      </c>
      <c r="K1384" s="1">
        <v>293</v>
      </c>
    </row>
    <row r="1385" spans="1:11" x14ac:dyDescent="0.25">
      <c r="A1385" s="3" t="s">
        <v>2789</v>
      </c>
      <c r="B1385" s="1">
        <v>1384</v>
      </c>
      <c r="C1385" s="1"/>
      <c r="D1385" s="1">
        <v>10624738</v>
      </c>
      <c r="E1385" s="1">
        <v>50186812</v>
      </c>
      <c r="F1385" s="1" t="s">
        <v>293</v>
      </c>
      <c r="G1385" s="1" t="s">
        <v>11</v>
      </c>
      <c r="H1385" s="1" t="s">
        <v>4031</v>
      </c>
      <c r="I1385" s="2">
        <v>45564.625694444447</v>
      </c>
      <c r="J1385" s="1" t="s">
        <v>4032</v>
      </c>
      <c r="K1385" s="1">
        <v>293</v>
      </c>
    </row>
    <row r="1386" spans="1:11" x14ac:dyDescent="0.25">
      <c r="A1386" s="3" t="s">
        <v>2791</v>
      </c>
      <c r="B1386" s="1">
        <v>1385</v>
      </c>
      <c r="C1386" s="1"/>
      <c r="D1386" s="1">
        <v>10624713</v>
      </c>
      <c r="E1386" s="1">
        <v>50186986</v>
      </c>
      <c r="F1386" s="1" t="s">
        <v>195</v>
      </c>
      <c r="G1386" s="1" t="s">
        <v>11</v>
      </c>
      <c r="H1386" s="1" t="s">
        <v>4031</v>
      </c>
      <c r="I1386" s="2">
        <v>45564.626388888886</v>
      </c>
      <c r="J1386" s="1" t="s">
        <v>4032</v>
      </c>
      <c r="K1386" s="1">
        <v>293</v>
      </c>
    </row>
    <row r="1387" spans="1:11" x14ac:dyDescent="0.25">
      <c r="A1387" s="3" t="s">
        <v>2793</v>
      </c>
      <c r="B1387" s="1">
        <v>1386</v>
      </c>
      <c r="C1387" s="1"/>
      <c r="D1387" s="1">
        <v>10624692</v>
      </c>
      <c r="E1387" s="1">
        <v>50187055</v>
      </c>
      <c r="F1387" s="1" t="s">
        <v>20</v>
      </c>
      <c r="G1387" s="1" t="s">
        <v>11</v>
      </c>
      <c r="H1387" s="1" t="s">
        <v>4031</v>
      </c>
      <c r="I1387" s="2">
        <v>45564.627083333333</v>
      </c>
      <c r="J1387" s="1" t="s">
        <v>4032</v>
      </c>
      <c r="K1387" s="1">
        <v>293</v>
      </c>
    </row>
    <row r="1388" spans="1:11" x14ac:dyDescent="0.25">
      <c r="A1388" s="3" t="s">
        <v>2795</v>
      </c>
      <c r="B1388" s="1">
        <v>1387</v>
      </c>
      <c r="C1388" s="1"/>
      <c r="D1388" s="1">
        <v>10624673</v>
      </c>
      <c r="E1388" s="1">
        <v>50187135</v>
      </c>
      <c r="F1388" s="1" t="s">
        <v>380</v>
      </c>
      <c r="G1388" s="1" t="s">
        <v>11</v>
      </c>
      <c r="H1388" s="1" t="s">
        <v>4031</v>
      </c>
      <c r="I1388" s="2">
        <v>45564.627083333333</v>
      </c>
      <c r="J1388" s="1" t="s">
        <v>4032</v>
      </c>
      <c r="K1388" s="1">
        <v>293</v>
      </c>
    </row>
    <row r="1389" spans="1:11" x14ac:dyDescent="0.25">
      <c r="A1389" s="3" t="s">
        <v>2797</v>
      </c>
      <c r="B1389" s="1">
        <v>1388</v>
      </c>
      <c r="C1389" s="1"/>
      <c r="D1389" s="1">
        <v>10624648</v>
      </c>
      <c r="E1389" s="1">
        <v>50187201</v>
      </c>
      <c r="F1389" s="1" t="s">
        <v>293</v>
      </c>
      <c r="G1389" s="1" t="s">
        <v>11</v>
      </c>
      <c r="H1389" s="1" t="s">
        <v>4031</v>
      </c>
      <c r="I1389" s="2">
        <v>45564.62777777778</v>
      </c>
      <c r="J1389" s="1" t="s">
        <v>4032</v>
      </c>
      <c r="K1389" s="1">
        <v>293</v>
      </c>
    </row>
    <row r="1390" spans="1:11" x14ac:dyDescent="0.25">
      <c r="A1390" s="3" t="s">
        <v>2799</v>
      </c>
      <c r="B1390" s="1">
        <v>1389</v>
      </c>
      <c r="C1390" s="1"/>
      <c r="D1390" s="1">
        <v>10624629</v>
      </c>
      <c r="E1390" s="1">
        <v>50187296</v>
      </c>
      <c r="F1390" s="1" t="s">
        <v>293</v>
      </c>
      <c r="G1390" s="1" t="s">
        <v>11</v>
      </c>
      <c r="H1390" s="1" t="s">
        <v>4031</v>
      </c>
      <c r="I1390" s="2">
        <v>45564.62777777778</v>
      </c>
      <c r="J1390" s="1" t="s">
        <v>4032</v>
      </c>
      <c r="K1390" s="1">
        <v>293</v>
      </c>
    </row>
    <row r="1391" spans="1:11" x14ac:dyDescent="0.25">
      <c r="A1391" s="3" t="s">
        <v>2801</v>
      </c>
      <c r="B1391" s="1">
        <v>1390</v>
      </c>
      <c r="C1391" s="1"/>
      <c r="D1391" s="1">
        <v>10624597</v>
      </c>
      <c r="E1391" s="1">
        <v>50187393</v>
      </c>
      <c r="F1391" s="1" t="s">
        <v>195</v>
      </c>
      <c r="G1391" s="1" t="s">
        <v>11</v>
      </c>
      <c r="H1391" s="1" t="s">
        <v>4031</v>
      </c>
      <c r="I1391" s="2">
        <v>45564.628472222219</v>
      </c>
      <c r="J1391" s="1" t="s">
        <v>4032</v>
      </c>
      <c r="K1391" s="1">
        <v>293</v>
      </c>
    </row>
    <row r="1392" spans="1:11" x14ac:dyDescent="0.25">
      <c r="A1392" s="3" t="s">
        <v>2803</v>
      </c>
      <c r="B1392" s="1">
        <v>1391</v>
      </c>
      <c r="C1392" s="1"/>
      <c r="D1392" s="1">
        <v>10624583</v>
      </c>
      <c r="E1392" s="1">
        <v>50187471</v>
      </c>
      <c r="F1392" s="1" t="s">
        <v>20</v>
      </c>
      <c r="G1392" s="1" t="s">
        <v>11</v>
      </c>
      <c r="H1392" s="1" t="s">
        <v>4031</v>
      </c>
      <c r="I1392" s="2">
        <v>45564.629166666666</v>
      </c>
      <c r="J1392" s="1" t="s">
        <v>4032</v>
      </c>
      <c r="K1392" s="1">
        <v>293</v>
      </c>
    </row>
    <row r="1393" spans="1:11" x14ac:dyDescent="0.25">
      <c r="A1393" s="3" t="s">
        <v>2805</v>
      </c>
      <c r="B1393" s="1">
        <v>1392</v>
      </c>
      <c r="C1393" s="1"/>
      <c r="D1393" s="1">
        <v>10624558</v>
      </c>
      <c r="E1393" s="1">
        <v>50187564</v>
      </c>
      <c r="F1393" s="1" t="s">
        <v>293</v>
      </c>
      <c r="G1393" s="1" t="s">
        <v>11</v>
      </c>
      <c r="H1393" s="1" t="s">
        <v>4031</v>
      </c>
      <c r="I1393" s="2">
        <v>45564.629166666666</v>
      </c>
      <c r="J1393" s="1" t="s">
        <v>4032</v>
      </c>
      <c r="K1393" s="1">
        <v>293</v>
      </c>
    </row>
    <row r="1394" spans="1:11" x14ac:dyDescent="0.25">
      <c r="A1394" s="3" t="s">
        <v>2807</v>
      </c>
      <c r="B1394" s="1">
        <v>1393</v>
      </c>
      <c r="C1394" s="1"/>
      <c r="D1394" s="1">
        <v>10624532</v>
      </c>
      <c r="E1394" s="1">
        <v>50187687</v>
      </c>
      <c r="F1394" s="1" t="s">
        <v>195</v>
      </c>
      <c r="G1394" s="1" t="s">
        <v>11</v>
      </c>
      <c r="H1394" s="1" t="s">
        <v>4031</v>
      </c>
      <c r="I1394" s="2">
        <v>45564.629861111112</v>
      </c>
      <c r="J1394" s="1" t="s">
        <v>4032</v>
      </c>
      <c r="K1394" s="1">
        <v>293</v>
      </c>
    </row>
    <row r="1395" spans="1:11" x14ac:dyDescent="0.25">
      <c r="A1395" s="3" t="s">
        <v>2809</v>
      </c>
      <c r="B1395" s="1">
        <v>1394</v>
      </c>
      <c r="C1395" s="1"/>
      <c r="D1395" s="1">
        <v>10624498</v>
      </c>
      <c r="E1395" s="1">
        <v>50187800</v>
      </c>
      <c r="F1395" s="1" t="s">
        <v>20</v>
      </c>
      <c r="G1395" s="1" t="s">
        <v>11</v>
      </c>
      <c r="H1395" s="1" t="s">
        <v>4031</v>
      </c>
      <c r="I1395" s="2">
        <v>45564.630555555559</v>
      </c>
      <c r="J1395" s="1" t="s">
        <v>4032</v>
      </c>
      <c r="K1395" s="1">
        <v>293</v>
      </c>
    </row>
    <row r="1396" spans="1:11" x14ac:dyDescent="0.25">
      <c r="A1396" s="3" t="s">
        <v>2811</v>
      </c>
      <c r="B1396" s="1">
        <v>1395</v>
      </c>
      <c r="C1396" s="1"/>
      <c r="D1396" s="1">
        <v>10624521</v>
      </c>
      <c r="E1396" s="1">
        <v>50187912</v>
      </c>
      <c r="F1396" s="1" t="s">
        <v>380</v>
      </c>
      <c r="G1396" s="1" t="s">
        <v>11</v>
      </c>
      <c r="H1396" s="1" t="s">
        <v>4031</v>
      </c>
      <c r="I1396" s="2">
        <v>45564.631249999999</v>
      </c>
      <c r="J1396" s="1" t="s">
        <v>4032</v>
      </c>
      <c r="K1396" s="1">
        <v>293</v>
      </c>
    </row>
    <row r="1397" spans="1:11" x14ac:dyDescent="0.25">
      <c r="A1397" s="3" t="s">
        <v>2813</v>
      </c>
      <c r="B1397" s="1">
        <v>1396</v>
      </c>
      <c r="C1397" s="1"/>
      <c r="D1397" s="1">
        <v>10624530</v>
      </c>
      <c r="E1397" s="1">
        <v>50188050</v>
      </c>
      <c r="F1397" s="1" t="s">
        <v>2306</v>
      </c>
      <c r="G1397" s="1" t="s">
        <v>11</v>
      </c>
      <c r="H1397" s="1" t="s">
        <v>4031</v>
      </c>
      <c r="I1397" s="2">
        <v>45564.631249999999</v>
      </c>
      <c r="J1397" s="1" t="s">
        <v>4032</v>
      </c>
      <c r="K1397" s="1">
        <v>293</v>
      </c>
    </row>
    <row r="1398" spans="1:11" x14ac:dyDescent="0.25">
      <c r="A1398" s="3" t="s">
        <v>2815</v>
      </c>
      <c r="B1398" s="1">
        <v>1397</v>
      </c>
      <c r="C1398" s="1"/>
      <c r="D1398" s="1">
        <v>10624538</v>
      </c>
      <c r="E1398" s="1">
        <v>50188154</v>
      </c>
      <c r="F1398" s="1" t="s">
        <v>20</v>
      </c>
      <c r="G1398" s="1" t="s">
        <v>11</v>
      </c>
      <c r="H1398" s="1" t="s">
        <v>4031</v>
      </c>
      <c r="I1398" s="2">
        <v>45564.631944444445</v>
      </c>
      <c r="J1398" s="1" t="s">
        <v>4032</v>
      </c>
      <c r="K1398" s="1">
        <v>293</v>
      </c>
    </row>
    <row r="1399" spans="1:11" x14ac:dyDescent="0.25">
      <c r="A1399" s="3" t="s">
        <v>2817</v>
      </c>
      <c r="B1399" s="1">
        <v>1398</v>
      </c>
      <c r="C1399" s="1"/>
      <c r="D1399" s="1">
        <v>10624505</v>
      </c>
      <c r="E1399" s="1">
        <v>50188265</v>
      </c>
      <c r="F1399" s="1" t="s">
        <v>380</v>
      </c>
      <c r="G1399" s="1" t="s">
        <v>11</v>
      </c>
      <c r="H1399" s="1" t="s">
        <v>4031</v>
      </c>
      <c r="I1399" s="2">
        <v>45564.631944444445</v>
      </c>
      <c r="J1399" s="1" t="s">
        <v>4032</v>
      </c>
      <c r="K1399" s="1">
        <v>293</v>
      </c>
    </row>
    <row r="1400" spans="1:11" x14ac:dyDescent="0.25">
      <c r="A1400" s="3" t="s">
        <v>2819</v>
      </c>
      <c r="B1400" s="1">
        <v>1399</v>
      </c>
      <c r="C1400" s="1"/>
      <c r="D1400" s="1">
        <v>10624525</v>
      </c>
      <c r="E1400" s="1">
        <v>50188382</v>
      </c>
      <c r="F1400" s="1" t="s">
        <v>195</v>
      </c>
      <c r="G1400" s="1" t="s">
        <v>11</v>
      </c>
      <c r="H1400" s="1" t="s">
        <v>4031</v>
      </c>
      <c r="I1400" s="2">
        <v>45564.632638888892</v>
      </c>
      <c r="J1400" s="1" t="s">
        <v>4032</v>
      </c>
      <c r="K1400" s="1">
        <v>293</v>
      </c>
    </row>
    <row r="1401" spans="1:11" x14ac:dyDescent="0.25">
      <c r="A1401" s="3" t="s">
        <v>2821</v>
      </c>
      <c r="B1401" s="1">
        <v>1400</v>
      </c>
      <c r="C1401" s="1"/>
      <c r="D1401" s="1">
        <v>10624536</v>
      </c>
      <c r="E1401" s="1">
        <v>50188484</v>
      </c>
      <c r="F1401" s="1" t="s">
        <v>2306</v>
      </c>
      <c r="G1401" s="1" t="s">
        <v>11</v>
      </c>
      <c r="H1401" s="1" t="s">
        <v>4031</v>
      </c>
      <c r="I1401" s="2">
        <v>45564.632638888892</v>
      </c>
      <c r="J1401" s="1" t="s">
        <v>4032</v>
      </c>
      <c r="K1401" s="1">
        <v>293</v>
      </c>
    </row>
    <row r="1402" spans="1:11" x14ac:dyDescent="0.25">
      <c r="A1402" s="3" t="s">
        <v>2823</v>
      </c>
      <c r="B1402" s="1">
        <v>1401</v>
      </c>
      <c r="C1402" s="1"/>
      <c r="D1402" s="1">
        <v>10624523</v>
      </c>
      <c r="E1402" s="1">
        <v>50188604</v>
      </c>
      <c r="F1402" s="1" t="s">
        <v>20</v>
      </c>
      <c r="G1402" s="1" t="s">
        <v>11</v>
      </c>
      <c r="H1402" s="1" t="s">
        <v>4031</v>
      </c>
      <c r="I1402" s="2">
        <v>45564.632638888892</v>
      </c>
      <c r="J1402" s="1" t="s">
        <v>4032</v>
      </c>
      <c r="K1402" s="1">
        <v>293</v>
      </c>
    </row>
    <row r="1403" spans="1:11" x14ac:dyDescent="0.25">
      <c r="A1403" s="3" t="s">
        <v>2825</v>
      </c>
      <c r="B1403" s="1">
        <v>1402</v>
      </c>
      <c r="C1403" s="1"/>
      <c r="D1403" s="1">
        <v>10624548</v>
      </c>
      <c r="E1403" s="1">
        <v>50188745</v>
      </c>
      <c r="F1403" s="1" t="s">
        <v>293</v>
      </c>
      <c r="G1403" s="1" t="s">
        <v>11</v>
      </c>
      <c r="H1403" s="1" t="s">
        <v>4031</v>
      </c>
      <c r="I1403" s="2">
        <v>45564.633333333331</v>
      </c>
      <c r="J1403" s="1" t="s">
        <v>4032</v>
      </c>
      <c r="K1403" s="1">
        <v>293</v>
      </c>
    </row>
    <row r="1404" spans="1:11" x14ac:dyDescent="0.25">
      <c r="A1404" s="3" t="s">
        <v>2827</v>
      </c>
      <c r="B1404" s="1">
        <v>1403</v>
      </c>
      <c r="C1404" s="1"/>
      <c r="D1404" s="1">
        <v>10624560</v>
      </c>
      <c r="E1404" s="1">
        <v>50188843</v>
      </c>
      <c r="F1404" s="1" t="s">
        <v>20</v>
      </c>
      <c r="G1404" s="1" t="s">
        <v>11</v>
      </c>
      <c r="H1404" s="1" t="s">
        <v>4031</v>
      </c>
      <c r="I1404" s="2">
        <v>45564.634027777778</v>
      </c>
      <c r="J1404" s="1" t="s">
        <v>4032</v>
      </c>
      <c r="K1404" s="1">
        <v>293</v>
      </c>
    </row>
    <row r="1405" spans="1:11" x14ac:dyDescent="0.25">
      <c r="A1405" s="3" t="s">
        <v>2829</v>
      </c>
      <c r="B1405" s="1">
        <v>1404</v>
      </c>
      <c r="C1405" s="1"/>
      <c r="D1405" s="1">
        <v>10624563</v>
      </c>
      <c r="E1405" s="1">
        <v>50188952</v>
      </c>
      <c r="F1405" s="1" t="s">
        <v>195</v>
      </c>
      <c r="G1405" s="1" t="s">
        <v>11</v>
      </c>
      <c r="H1405" s="1" t="s">
        <v>4031</v>
      </c>
      <c r="I1405" s="2">
        <v>45564.634027777778</v>
      </c>
      <c r="J1405" s="1" t="s">
        <v>4032</v>
      </c>
      <c r="K1405" s="1">
        <v>293</v>
      </c>
    </row>
    <row r="1406" spans="1:11" x14ac:dyDescent="0.25">
      <c r="A1406" s="3" t="s">
        <v>2831</v>
      </c>
      <c r="B1406" s="1">
        <v>1405</v>
      </c>
      <c r="C1406" s="1"/>
      <c r="D1406" s="1">
        <v>10624575</v>
      </c>
      <c r="E1406" s="1">
        <v>50189075</v>
      </c>
      <c r="F1406" s="1" t="s">
        <v>380</v>
      </c>
      <c r="G1406" s="1" t="s">
        <v>11</v>
      </c>
      <c r="H1406" s="1" t="s">
        <v>4031</v>
      </c>
      <c r="I1406" s="2">
        <v>45564.634722222225</v>
      </c>
      <c r="J1406" s="1" t="s">
        <v>4032</v>
      </c>
      <c r="K1406" s="1">
        <v>293</v>
      </c>
    </row>
    <row r="1407" spans="1:11" x14ac:dyDescent="0.25">
      <c r="A1407" s="3" t="s">
        <v>2833</v>
      </c>
      <c r="B1407" s="1">
        <v>1406</v>
      </c>
      <c r="C1407" s="1"/>
      <c r="D1407" s="1">
        <v>10624593</v>
      </c>
      <c r="E1407" s="1">
        <v>50189189</v>
      </c>
      <c r="F1407" s="1" t="s">
        <v>1172</v>
      </c>
      <c r="G1407" s="1" t="s">
        <v>11</v>
      </c>
      <c r="H1407" s="1" t="s">
        <v>4031</v>
      </c>
      <c r="I1407" s="2">
        <v>45564.681944444441</v>
      </c>
      <c r="J1407" s="1" t="s">
        <v>4032</v>
      </c>
      <c r="K1407" s="1">
        <v>293</v>
      </c>
    </row>
    <row r="1408" spans="1:11" x14ac:dyDescent="0.25">
      <c r="A1408" s="3" t="s">
        <v>2835</v>
      </c>
      <c r="B1408" s="1">
        <v>1407</v>
      </c>
      <c r="C1408" s="1"/>
      <c r="D1408" s="1">
        <v>10624615</v>
      </c>
      <c r="E1408" s="1">
        <v>50189310</v>
      </c>
      <c r="F1408" s="1" t="s">
        <v>293</v>
      </c>
      <c r="G1408" s="1" t="s">
        <v>11</v>
      </c>
      <c r="H1408" s="1" t="s">
        <v>4031</v>
      </c>
      <c r="I1408" s="2">
        <v>45564.636805555558</v>
      </c>
      <c r="J1408" s="1" t="s">
        <v>4032</v>
      </c>
      <c r="K1408" s="1">
        <v>293</v>
      </c>
    </row>
    <row r="1409" spans="1:11" x14ac:dyDescent="0.25">
      <c r="A1409" s="3" t="s">
        <v>2837</v>
      </c>
      <c r="B1409" s="1">
        <v>1408</v>
      </c>
      <c r="C1409" s="1"/>
      <c r="D1409" s="1">
        <v>10624636</v>
      </c>
      <c r="E1409" s="1">
        <v>50189413</v>
      </c>
      <c r="F1409" s="1" t="s">
        <v>380</v>
      </c>
      <c r="G1409" s="1" t="s">
        <v>11</v>
      </c>
      <c r="H1409" s="1" t="s">
        <v>4031</v>
      </c>
      <c r="I1409" s="2">
        <v>45564.637499999997</v>
      </c>
      <c r="J1409" s="1" t="s">
        <v>4032</v>
      </c>
      <c r="K1409" s="1">
        <v>293</v>
      </c>
    </row>
    <row r="1410" spans="1:11" x14ac:dyDescent="0.25">
      <c r="A1410" s="3" t="s">
        <v>2839</v>
      </c>
      <c r="B1410" s="1">
        <v>1409</v>
      </c>
      <c r="C1410" s="1"/>
      <c r="D1410" s="1">
        <v>10624643</v>
      </c>
      <c r="E1410" s="1">
        <v>50189539</v>
      </c>
      <c r="F1410" s="1" t="s">
        <v>293</v>
      </c>
      <c r="G1410" s="1" t="s">
        <v>11</v>
      </c>
      <c r="H1410" s="1" t="s">
        <v>4031</v>
      </c>
      <c r="I1410" s="2">
        <v>45564.637499999997</v>
      </c>
      <c r="J1410" s="1" t="s">
        <v>4032</v>
      </c>
      <c r="K1410" s="1">
        <v>293</v>
      </c>
    </row>
    <row r="1411" spans="1:11" x14ac:dyDescent="0.25">
      <c r="A1411" s="3" t="s">
        <v>2841</v>
      </c>
      <c r="B1411" s="1">
        <v>1410</v>
      </c>
      <c r="C1411" s="1"/>
      <c r="D1411" s="1">
        <v>10624609</v>
      </c>
      <c r="E1411" s="1">
        <v>50189632</v>
      </c>
      <c r="F1411" s="1" t="s">
        <v>2306</v>
      </c>
      <c r="G1411" s="1" t="s">
        <v>11</v>
      </c>
      <c r="H1411" s="1" t="s">
        <v>4031</v>
      </c>
      <c r="I1411" s="2">
        <v>45564.637499999997</v>
      </c>
      <c r="J1411" s="1" t="s">
        <v>4032</v>
      </c>
      <c r="K1411" s="1">
        <v>293</v>
      </c>
    </row>
    <row r="1412" spans="1:11" x14ac:dyDescent="0.25">
      <c r="A1412" s="3" t="s">
        <v>2843</v>
      </c>
      <c r="B1412" s="1">
        <v>1411</v>
      </c>
      <c r="C1412" s="1"/>
      <c r="D1412" s="1">
        <v>10624549</v>
      </c>
      <c r="E1412" s="1">
        <v>50189697</v>
      </c>
      <c r="F1412" s="1" t="s">
        <v>293</v>
      </c>
      <c r="G1412" s="1" t="s">
        <v>11</v>
      </c>
      <c r="H1412" s="1" t="s">
        <v>4031</v>
      </c>
      <c r="I1412" s="2">
        <v>45564.638194444444</v>
      </c>
      <c r="J1412" s="1" t="s">
        <v>4032</v>
      </c>
      <c r="K1412" s="1">
        <v>293</v>
      </c>
    </row>
    <row r="1413" spans="1:11" x14ac:dyDescent="0.25">
      <c r="A1413" s="3" t="s">
        <v>2845</v>
      </c>
      <c r="B1413" s="1">
        <v>1412</v>
      </c>
      <c r="C1413" s="1"/>
      <c r="D1413" s="1">
        <v>10624452</v>
      </c>
      <c r="E1413" s="1">
        <v>50189782</v>
      </c>
      <c r="F1413" s="1" t="s">
        <v>1172</v>
      </c>
      <c r="G1413" s="1" t="s">
        <v>11</v>
      </c>
      <c r="H1413" s="1" t="s">
        <v>4031</v>
      </c>
      <c r="I1413" s="2">
        <v>45564.681944444441</v>
      </c>
      <c r="J1413" s="1" t="s">
        <v>4032</v>
      </c>
      <c r="K1413" s="1">
        <v>293</v>
      </c>
    </row>
    <row r="1414" spans="1:11" x14ac:dyDescent="0.25">
      <c r="A1414" s="3" t="s">
        <v>2847</v>
      </c>
      <c r="B1414" s="1">
        <v>1413</v>
      </c>
      <c r="C1414" s="1"/>
      <c r="D1414" s="1">
        <v>10624392</v>
      </c>
      <c r="E1414" s="1">
        <v>50189865</v>
      </c>
      <c r="F1414" s="1" t="s">
        <v>20</v>
      </c>
      <c r="G1414" s="1" t="s">
        <v>11</v>
      </c>
      <c r="H1414" s="1" t="s">
        <v>4031</v>
      </c>
      <c r="I1414" s="2">
        <v>45564.638888888891</v>
      </c>
      <c r="J1414" s="1" t="s">
        <v>4032</v>
      </c>
      <c r="K1414" s="1">
        <v>293</v>
      </c>
    </row>
    <row r="1415" spans="1:11" x14ac:dyDescent="0.25">
      <c r="A1415" s="3" t="s">
        <v>2849</v>
      </c>
      <c r="B1415" s="1">
        <v>1414</v>
      </c>
      <c r="C1415" s="1"/>
      <c r="D1415" s="1">
        <v>10624307</v>
      </c>
      <c r="E1415" s="1">
        <v>50189941</v>
      </c>
      <c r="F1415" s="1" t="s">
        <v>1172</v>
      </c>
      <c r="G1415" s="1" t="s">
        <v>11</v>
      </c>
      <c r="H1415" s="1" t="s">
        <v>4031</v>
      </c>
      <c r="I1415" s="2">
        <v>45564.640277777777</v>
      </c>
      <c r="J1415" s="1" t="s">
        <v>4032</v>
      </c>
      <c r="K1415" s="1">
        <v>293</v>
      </c>
    </row>
    <row r="1416" spans="1:11" x14ac:dyDescent="0.25">
      <c r="A1416" s="3" t="s">
        <v>2851</v>
      </c>
      <c r="B1416" s="1">
        <v>1415</v>
      </c>
      <c r="C1416" s="1"/>
      <c r="D1416" s="1">
        <v>10624239</v>
      </c>
      <c r="E1416" s="1">
        <v>50190040</v>
      </c>
      <c r="F1416" s="1" t="s">
        <v>293</v>
      </c>
      <c r="G1416" s="1" t="s">
        <v>11</v>
      </c>
      <c r="H1416" s="1" t="s">
        <v>4031</v>
      </c>
      <c r="I1416" s="2">
        <v>45564.640277777777</v>
      </c>
      <c r="J1416" s="1" t="s">
        <v>4032</v>
      </c>
      <c r="K1416" s="1">
        <v>293</v>
      </c>
    </row>
    <row r="1417" spans="1:11" x14ac:dyDescent="0.25">
      <c r="A1417" s="3" t="s">
        <v>2853</v>
      </c>
      <c r="B1417" s="1">
        <v>1416</v>
      </c>
      <c r="C1417" s="1"/>
      <c r="D1417" s="1">
        <v>10624158</v>
      </c>
      <c r="E1417" s="1">
        <v>50190126</v>
      </c>
      <c r="F1417" s="1" t="s">
        <v>380</v>
      </c>
      <c r="G1417" s="1" t="s">
        <v>11</v>
      </c>
      <c r="H1417" s="1" t="s">
        <v>4031</v>
      </c>
      <c r="I1417" s="2">
        <v>45564.640277777777</v>
      </c>
      <c r="J1417" s="1" t="s">
        <v>4032</v>
      </c>
      <c r="K1417" s="1">
        <v>293</v>
      </c>
    </row>
    <row r="1418" spans="1:11" x14ac:dyDescent="0.25">
      <c r="A1418" s="3" t="s">
        <v>2855</v>
      </c>
      <c r="B1418" s="1">
        <v>1417</v>
      </c>
      <c r="C1418" s="1"/>
      <c r="D1418" s="1">
        <v>10624090</v>
      </c>
      <c r="E1418" s="1">
        <v>50190208</v>
      </c>
      <c r="F1418" s="1" t="s">
        <v>1172</v>
      </c>
      <c r="G1418" s="1" t="s">
        <v>11</v>
      </c>
      <c r="H1418" s="1" t="s">
        <v>4031</v>
      </c>
      <c r="I1418" s="2">
        <v>45564.640972222223</v>
      </c>
      <c r="J1418" s="1" t="s">
        <v>4032</v>
      </c>
      <c r="K1418" s="1">
        <v>293</v>
      </c>
    </row>
    <row r="1419" spans="1:11" x14ac:dyDescent="0.25">
      <c r="A1419" s="3" t="s">
        <v>2857</v>
      </c>
      <c r="B1419" s="1">
        <v>1418</v>
      </c>
      <c r="C1419" s="1"/>
      <c r="D1419" s="1">
        <v>10623962</v>
      </c>
      <c r="E1419" s="1">
        <v>50190228</v>
      </c>
      <c r="F1419" s="1" t="s">
        <v>380</v>
      </c>
      <c r="G1419" s="1" t="s">
        <v>11</v>
      </c>
      <c r="H1419" s="1" t="s">
        <v>4031</v>
      </c>
      <c r="I1419" s="2">
        <v>45564.640972222223</v>
      </c>
      <c r="J1419" s="1" t="s">
        <v>4032</v>
      </c>
      <c r="K1419" s="1">
        <v>293</v>
      </c>
    </row>
    <row r="1420" spans="1:11" x14ac:dyDescent="0.25">
      <c r="A1420" s="3" t="s">
        <v>2859</v>
      </c>
      <c r="B1420" s="1">
        <v>1419</v>
      </c>
      <c r="C1420" s="1"/>
      <c r="D1420" s="1">
        <v>10623823</v>
      </c>
      <c r="E1420" s="1">
        <v>50190218</v>
      </c>
      <c r="F1420" s="1" t="s">
        <v>293</v>
      </c>
      <c r="G1420" s="1" t="s">
        <v>11</v>
      </c>
      <c r="H1420" s="1" t="s">
        <v>4031</v>
      </c>
      <c r="I1420" s="2">
        <v>45564.64166666667</v>
      </c>
      <c r="J1420" s="1" t="s">
        <v>4032</v>
      </c>
      <c r="K1420" s="1">
        <v>293</v>
      </c>
    </row>
    <row r="1421" spans="1:11" x14ac:dyDescent="0.25">
      <c r="A1421" s="3" t="s">
        <v>2861</v>
      </c>
      <c r="B1421" s="1">
        <v>1420</v>
      </c>
      <c r="C1421" s="1"/>
      <c r="D1421" s="1">
        <v>10623699</v>
      </c>
      <c r="E1421" s="1">
        <v>50190217</v>
      </c>
      <c r="F1421" s="1" t="s">
        <v>1172</v>
      </c>
      <c r="G1421" s="1" t="s">
        <v>11</v>
      </c>
      <c r="H1421" s="1" t="s">
        <v>4031</v>
      </c>
      <c r="I1421" s="2">
        <v>45564.64166666667</v>
      </c>
      <c r="J1421" s="1" t="s">
        <v>4032</v>
      </c>
      <c r="K1421" s="1">
        <v>293</v>
      </c>
    </row>
    <row r="1422" spans="1:11" x14ac:dyDescent="0.25">
      <c r="A1422" s="3" t="s">
        <v>2863</v>
      </c>
      <c r="B1422" s="1">
        <v>1421</v>
      </c>
      <c r="C1422" s="1"/>
      <c r="D1422" s="1">
        <v>10623550</v>
      </c>
      <c r="E1422" s="1">
        <v>50190212</v>
      </c>
      <c r="F1422" s="1" t="s">
        <v>20</v>
      </c>
      <c r="G1422" s="1" t="s">
        <v>11</v>
      </c>
      <c r="H1422" s="1" t="s">
        <v>4031</v>
      </c>
      <c r="I1422" s="2">
        <v>45564.642361111109</v>
      </c>
      <c r="J1422" s="1" t="s">
        <v>4032</v>
      </c>
      <c r="K1422" s="1">
        <v>293</v>
      </c>
    </row>
    <row r="1423" spans="1:11" x14ac:dyDescent="0.25">
      <c r="A1423" s="3" t="s">
        <v>2865</v>
      </c>
      <c r="B1423" s="1">
        <v>1422</v>
      </c>
      <c r="C1423" s="1"/>
      <c r="D1423" s="1">
        <v>10623452</v>
      </c>
      <c r="E1423" s="1">
        <v>50190200</v>
      </c>
      <c r="F1423" s="1" t="s">
        <v>380</v>
      </c>
      <c r="G1423" s="1" t="s">
        <v>11</v>
      </c>
      <c r="H1423" s="1" t="s">
        <v>4031</v>
      </c>
      <c r="I1423" s="2">
        <v>45564.642361111109</v>
      </c>
      <c r="J1423" s="1" t="s">
        <v>4032</v>
      </c>
      <c r="K1423" s="1">
        <v>293</v>
      </c>
    </row>
    <row r="1424" spans="1:11" x14ac:dyDescent="0.25">
      <c r="A1424" s="3" t="s">
        <v>2867</v>
      </c>
      <c r="B1424" s="1">
        <v>1423</v>
      </c>
      <c r="C1424" s="1"/>
      <c r="D1424" s="1">
        <v>10623304</v>
      </c>
      <c r="E1424" s="1">
        <v>50190195</v>
      </c>
      <c r="F1424" s="1" t="s">
        <v>1172</v>
      </c>
      <c r="G1424" s="1" t="s">
        <v>11</v>
      </c>
      <c r="H1424" s="1" t="s">
        <v>4031</v>
      </c>
      <c r="I1424" s="2">
        <v>45564.644444444442</v>
      </c>
      <c r="J1424" s="1" t="s">
        <v>4032</v>
      </c>
      <c r="K1424" s="1">
        <v>293</v>
      </c>
    </row>
    <row r="1425" spans="1:11" x14ac:dyDescent="0.25">
      <c r="A1425" s="3" t="s">
        <v>2869</v>
      </c>
      <c r="B1425" s="1">
        <v>1424</v>
      </c>
      <c r="C1425" s="1"/>
      <c r="D1425" s="1">
        <v>10623172</v>
      </c>
      <c r="E1425" s="1">
        <v>50190202</v>
      </c>
      <c r="F1425" s="1" t="s">
        <v>2306</v>
      </c>
      <c r="G1425" s="1" t="s">
        <v>11</v>
      </c>
      <c r="H1425" s="1" t="s">
        <v>4031</v>
      </c>
      <c r="I1425" s="2">
        <v>45564.642361111109</v>
      </c>
      <c r="J1425" s="1" t="s">
        <v>4032</v>
      </c>
      <c r="K1425" s="1">
        <v>293</v>
      </c>
    </row>
    <row r="1426" spans="1:11" x14ac:dyDescent="0.25">
      <c r="A1426" s="3" t="s">
        <v>2871</v>
      </c>
      <c r="B1426" s="1">
        <v>1425</v>
      </c>
      <c r="C1426" s="1"/>
      <c r="D1426" s="1">
        <v>10623002</v>
      </c>
      <c r="E1426" s="1">
        <v>50190182</v>
      </c>
      <c r="F1426" s="1" t="s">
        <v>293</v>
      </c>
      <c r="G1426" s="1" t="s">
        <v>11</v>
      </c>
      <c r="H1426" s="1" t="s">
        <v>4031</v>
      </c>
      <c r="I1426" s="2">
        <v>45564.643055555556</v>
      </c>
      <c r="J1426" s="1" t="s">
        <v>4032</v>
      </c>
      <c r="K1426" s="1">
        <v>293</v>
      </c>
    </row>
    <row r="1427" spans="1:11" x14ac:dyDescent="0.25">
      <c r="A1427" s="3" t="s">
        <v>2873</v>
      </c>
      <c r="B1427" s="1">
        <v>1426</v>
      </c>
      <c r="C1427" s="1"/>
      <c r="D1427" s="1">
        <v>10622926</v>
      </c>
      <c r="E1427" s="1">
        <v>50190111</v>
      </c>
      <c r="F1427" s="1" t="s">
        <v>380</v>
      </c>
      <c r="G1427" s="1" t="s">
        <v>11</v>
      </c>
      <c r="H1427" s="1" t="s">
        <v>4031</v>
      </c>
      <c r="I1427" s="2">
        <v>45564.643055555556</v>
      </c>
      <c r="J1427" s="1" t="s">
        <v>4032</v>
      </c>
      <c r="K1427" s="1">
        <v>293</v>
      </c>
    </row>
    <row r="1428" spans="1:11" x14ac:dyDescent="0.25">
      <c r="A1428" s="3" t="s">
        <v>2875</v>
      </c>
      <c r="B1428" s="1">
        <v>1427</v>
      </c>
      <c r="C1428" s="1"/>
      <c r="D1428" s="1">
        <v>10622839</v>
      </c>
      <c r="E1428" s="1">
        <v>50190022</v>
      </c>
      <c r="F1428" s="1" t="s">
        <v>293</v>
      </c>
      <c r="G1428" s="1" t="s">
        <v>11</v>
      </c>
      <c r="H1428" s="1" t="s">
        <v>4031</v>
      </c>
      <c r="I1428" s="2">
        <v>45564.643750000003</v>
      </c>
      <c r="J1428" s="1" t="s">
        <v>4032</v>
      </c>
      <c r="K1428" s="1">
        <v>293</v>
      </c>
    </row>
    <row r="1429" spans="1:11" x14ac:dyDescent="0.25">
      <c r="A1429" s="3" t="s">
        <v>2877</v>
      </c>
      <c r="B1429" s="1">
        <v>1428</v>
      </c>
      <c r="C1429" s="1"/>
      <c r="D1429" s="1">
        <v>10622748</v>
      </c>
      <c r="E1429" s="1">
        <v>50189949</v>
      </c>
      <c r="F1429" s="1" t="s">
        <v>20</v>
      </c>
      <c r="G1429" s="1" t="s">
        <v>11</v>
      </c>
      <c r="H1429" s="1" t="s">
        <v>4031</v>
      </c>
      <c r="I1429" s="2">
        <v>45564.643750000003</v>
      </c>
      <c r="J1429" s="1" t="s">
        <v>4032</v>
      </c>
      <c r="K1429" s="1">
        <v>293</v>
      </c>
    </row>
    <row r="1430" spans="1:11" x14ac:dyDescent="0.25">
      <c r="A1430" s="3" t="s">
        <v>2879</v>
      </c>
      <c r="B1430" s="1">
        <v>1429</v>
      </c>
      <c r="C1430" s="1"/>
      <c r="D1430" s="1">
        <v>10622645</v>
      </c>
      <c r="E1430" s="1">
        <v>50189873</v>
      </c>
      <c r="F1430" s="1" t="s">
        <v>1172</v>
      </c>
      <c r="G1430" s="1" t="s">
        <v>11</v>
      </c>
      <c r="H1430" s="1" t="s">
        <v>4031</v>
      </c>
      <c r="I1430" s="2">
        <v>45564.643750000003</v>
      </c>
      <c r="J1430" s="1" t="s">
        <v>4032</v>
      </c>
      <c r="K1430" s="1">
        <v>293</v>
      </c>
    </row>
    <row r="1431" spans="1:11" x14ac:dyDescent="0.25">
      <c r="A1431" s="3" t="s">
        <v>2881</v>
      </c>
      <c r="B1431" s="1">
        <v>1430</v>
      </c>
      <c r="C1431" s="1"/>
      <c r="D1431" s="1">
        <v>10658496</v>
      </c>
      <c r="E1431" s="1">
        <v>50188142</v>
      </c>
      <c r="F1431" s="1" t="s">
        <v>23</v>
      </c>
      <c r="G1431" s="1" t="s">
        <v>11</v>
      </c>
      <c r="H1431" s="1" t="s">
        <v>4035</v>
      </c>
      <c r="I1431" s="2">
        <v>45571.568055555559</v>
      </c>
      <c r="J1431" s="1" t="s">
        <v>4032</v>
      </c>
      <c r="K1431" s="1">
        <v>3095</v>
      </c>
    </row>
    <row r="1432" spans="1:11" x14ac:dyDescent="0.25">
      <c r="A1432" s="3" t="s">
        <v>2883</v>
      </c>
      <c r="B1432" s="1">
        <v>1431</v>
      </c>
      <c r="C1432" s="1"/>
      <c r="D1432" s="1">
        <v>10657758</v>
      </c>
      <c r="E1432" s="1">
        <v>50187977</v>
      </c>
      <c r="F1432" s="1" t="s">
        <v>10</v>
      </c>
      <c r="G1432" s="1" t="s">
        <v>11</v>
      </c>
      <c r="H1432" s="1" t="s">
        <v>4035</v>
      </c>
      <c r="I1432" s="2">
        <v>45571.568749999999</v>
      </c>
      <c r="J1432" s="1" t="s">
        <v>4032</v>
      </c>
      <c r="K1432" s="1">
        <v>3095</v>
      </c>
    </row>
    <row r="1433" spans="1:11" x14ac:dyDescent="0.25">
      <c r="A1433" s="3" t="s">
        <v>2885</v>
      </c>
      <c r="B1433" s="1">
        <v>1432</v>
      </c>
      <c r="C1433" s="1"/>
      <c r="D1433" s="1">
        <v>10657842</v>
      </c>
      <c r="E1433" s="1">
        <v>50188002</v>
      </c>
      <c r="F1433" s="1" t="s">
        <v>10</v>
      </c>
      <c r="G1433" s="1" t="s">
        <v>11</v>
      </c>
      <c r="H1433" s="1" t="s">
        <v>4035</v>
      </c>
      <c r="I1433" s="2">
        <v>45571.568749999999</v>
      </c>
      <c r="J1433" s="1" t="s">
        <v>4032</v>
      </c>
      <c r="K1433" s="1">
        <v>3095</v>
      </c>
    </row>
    <row r="1434" spans="1:11" x14ac:dyDescent="0.25">
      <c r="A1434" s="3" t="s">
        <v>2887</v>
      </c>
      <c r="B1434" s="1">
        <v>1433</v>
      </c>
      <c r="C1434" s="1"/>
      <c r="D1434" s="1">
        <v>10657946</v>
      </c>
      <c r="E1434" s="1">
        <v>50188021</v>
      </c>
      <c r="F1434" s="1" t="s">
        <v>10</v>
      </c>
      <c r="G1434" s="1" t="s">
        <v>11</v>
      </c>
      <c r="H1434" s="1" t="s">
        <v>4035</v>
      </c>
      <c r="I1434" s="2">
        <v>45571.568749999999</v>
      </c>
      <c r="J1434" s="1" t="s">
        <v>4032</v>
      </c>
      <c r="K1434" s="1">
        <v>3095</v>
      </c>
    </row>
    <row r="1435" spans="1:11" x14ac:dyDescent="0.25">
      <c r="A1435" s="3" t="s">
        <v>2889</v>
      </c>
      <c r="B1435" s="1">
        <v>1434</v>
      </c>
      <c r="C1435" s="1"/>
      <c r="D1435" s="1">
        <v>10658049</v>
      </c>
      <c r="E1435" s="1">
        <v>50188048</v>
      </c>
      <c r="F1435" s="1" t="s">
        <v>10</v>
      </c>
      <c r="G1435" s="1" t="s">
        <v>11</v>
      </c>
      <c r="H1435" s="1" t="s">
        <v>4035</v>
      </c>
      <c r="I1435" s="2">
        <v>45571.568749999999</v>
      </c>
      <c r="J1435" s="1" t="s">
        <v>4032</v>
      </c>
      <c r="K1435" s="1">
        <v>3095</v>
      </c>
    </row>
    <row r="1436" spans="1:11" x14ac:dyDescent="0.25">
      <c r="A1436" s="3" t="s">
        <v>2891</v>
      </c>
      <c r="B1436" s="1">
        <v>1435</v>
      </c>
      <c r="C1436" s="1"/>
      <c r="D1436" s="1">
        <v>10658351</v>
      </c>
      <c r="E1436" s="1">
        <v>50188317</v>
      </c>
      <c r="F1436" s="1" t="s">
        <v>23</v>
      </c>
      <c r="G1436" s="1" t="s">
        <v>11</v>
      </c>
      <c r="H1436" s="1" t="s">
        <v>4032</v>
      </c>
      <c r="I1436" s="2">
        <v>45571.569444444445</v>
      </c>
      <c r="J1436" s="1" t="s">
        <v>4032</v>
      </c>
      <c r="K1436" s="1"/>
    </row>
    <row r="1437" spans="1:11" x14ac:dyDescent="0.25">
      <c r="A1437" s="3" t="s">
        <v>2893</v>
      </c>
      <c r="B1437" s="1">
        <v>1436</v>
      </c>
      <c r="C1437" s="1"/>
      <c r="D1437" s="1">
        <v>10660557</v>
      </c>
      <c r="E1437" s="1">
        <v>50183453</v>
      </c>
      <c r="F1437" s="1" t="s">
        <v>20</v>
      </c>
      <c r="G1437" s="1" t="s">
        <v>11</v>
      </c>
      <c r="H1437" s="1" t="s">
        <v>4035</v>
      </c>
      <c r="I1437" s="2">
        <v>45571.574305555558</v>
      </c>
      <c r="J1437" s="1" t="s">
        <v>4032</v>
      </c>
      <c r="K1437" s="1"/>
    </row>
    <row r="1438" spans="1:11" x14ac:dyDescent="0.25">
      <c r="A1438" s="3" t="s">
        <v>2895</v>
      </c>
      <c r="B1438" s="1">
        <v>1437</v>
      </c>
      <c r="C1438" s="1"/>
      <c r="D1438" s="1">
        <v>10660391</v>
      </c>
      <c r="E1438" s="1">
        <v>50183642</v>
      </c>
      <c r="F1438" s="1" t="s">
        <v>10</v>
      </c>
      <c r="G1438" s="1" t="s">
        <v>11</v>
      </c>
      <c r="H1438" s="1" t="s">
        <v>4035</v>
      </c>
      <c r="I1438" s="2">
        <v>45571.574999999997</v>
      </c>
      <c r="J1438" s="1" t="s">
        <v>4032</v>
      </c>
      <c r="K1438" s="1"/>
    </row>
    <row r="1439" spans="1:11" x14ac:dyDescent="0.25">
      <c r="A1439" s="3" t="s">
        <v>2897</v>
      </c>
      <c r="B1439" s="1">
        <v>1438</v>
      </c>
      <c r="C1439" s="1"/>
      <c r="D1439" s="1">
        <v>10659813</v>
      </c>
      <c r="E1439" s="1">
        <v>50183409</v>
      </c>
      <c r="F1439" s="1" t="s">
        <v>20</v>
      </c>
      <c r="G1439" s="1" t="s">
        <v>11</v>
      </c>
      <c r="H1439" s="1" t="s">
        <v>4035</v>
      </c>
      <c r="I1439" s="2">
        <v>45571.575694444444</v>
      </c>
      <c r="J1439" s="1" t="s">
        <v>4032</v>
      </c>
      <c r="K1439" s="1"/>
    </row>
    <row r="1440" spans="1:11" x14ac:dyDescent="0.25">
      <c r="A1440" s="3" t="s">
        <v>2899</v>
      </c>
      <c r="B1440" s="1">
        <v>1439</v>
      </c>
      <c r="C1440" s="1"/>
      <c r="D1440" s="1">
        <v>10655331</v>
      </c>
      <c r="E1440" s="1">
        <v>50183796</v>
      </c>
      <c r="F1440" s="1" t="s">
        <v>16</v>
      </c>
      <c r="G1440" s="1" t="s">
        <v>11</v>
      </c>
      <c r="H1440" s="1" t="s">
        <v>4035</v>
      </c>
      <c r="I1440" s="2">
        <v>45571.579861111109</v>
      </c>
      <c r="J1440" s="1" t="s">
        <v>4032</v>
      </c>
      <c r="K1440" s="1"/>
    </row>
    <row r="1441" spans="1:11" x14ac:dyDescent="0.25">
      <c r="A1441" s="3" t="s">
        <v>2901</v>
      </c>
      <c r="B1441" s="1">
        <v>1440</v>
      </c>
      <c r="C1441" s="1"/>
      <c r="D1441" s="1">
        <v>10657011</v>
      </c>
      <c r="E1441" s="1">
        <v>50183915</v>
      </c>
      <c r="F1441" s="1" t="s">
        <v>16</v>
      </c>
      <c r="G1441" s="1" t="s">
        <v>17</v>
      </c>
      <c r="H1441" s="1" t="s">
        <v>4035</v>
      </c>
      <c r="I1441" s="2">
        <v>45571.580555555556</v>
      </c>
      <c r="J1441" s="1" t="s">
        <v>4032</v>
      </c>
      <c r="K1441" s="1"/>
    </row>
    <row r="1442" spans="1:11" x14ac:dyDescent="0.25">
      <c r="A1442" s="3" t="s">
        <v>2903</v>
      </c>
      <c r="B1442" s="1">
        <v>1441</v>
      </c>
      <c r="C1442" s="1"/>
      <c r="D1442" s="1">
        <v>10657065</v>
      </c>
      <c r="E1442" s="1">
        <v>50184136</v>
      </c>
      <c r="F1442" s="1" t="s">
        <v>16</v>
      </c>
      <c r="G1442" s="1" t="s">
        <v>17</v>
      </c>
      <c r="H1442" s="1" t="s">
        <v>4035</v>
      </c>
      <c r="I1442" s="2">
        <v>45571.581250000003</v>
      </c>
      <c r="J1442" s="1" t="s">
        <v>4032</v>
      </c>
      <c r="K1442" s="1"/>
    </row>
    <row r="1443" spans="1:11" x14ac:dyDescent="0.25">
      <c r="A1443" s="3" t="s">
        <v>2905</v>
      </c>
      <c r="B1443" s="1">
        <v>1442</v>
      </c>
      <c r="C1443" s="1"/>
      <c r="D1443" s="1">
        <v>10657020</v>
      </c>
      <c r="E1443" s="1">
        <v>50184616</v>
      </c>
      <c r="F1443" s="1" t="s">
        <v>16</v>
      </c>
      <c r="G1443" s="1" t="s">
        <v>11</v>
      </c>
      <c r="H1443" s="1" t="s">
        <v>4035</v>
      </c>
      <c r="I1443" s="2">
        <v>45571.581944444442</v>
      </c>
      <c r="J1443" s="1" t="s">
        <v>4032</v>
      </c>
      <c r="K1443" s="1">
        <v>288</v>
      </c>
    </row>
    <row r="1444" spans="1:11" x14ac:dyDescent="0.25">
      <c r="A1444" s="3" t="s">
        <v>2907</v>
      </c>
      <c r="B1444" s="1">
        <v>1443</v>
      </c>
      <c r="C1444" s="1"/>
      <c r="D1444" s="1">
        <v>10656870</v>
      </c>
      <c r="E1444" s="1">
        <v>50184621</v>
      </c>
      <c r="F1444" s="1" t="s">
        <v>208</v>
      </c>
      <c r="G1444" s="1" t="s">
        <v>11</v>
      </c>
      <c r="H1444" s="1" t="s">
        <v>4035</v>
      </c>
      <c r="I1444" s="2">
        <v>45571.581944444442</v>
      </c>
      <c r="J1444" s="1" t="s">
        <v>4032</v>
      </c>
      <c r="K1444" s="1">
        <v>288</v>
      </c>
    </row>
    <row r="1445" spans="1:11" x14ac:dyDescent="0.25">
      <c r="A1445" s="4" t="s">
        <v>2909</v>
      </c>
      <c r="B1445" s="1">
        <v>1444</v>
      </c>
      <c r="C1445" s="1"/>
      <c r="D1445" s="1">
        <v>10657050</v>
      </c>
      <c r="E1445" s="1">
        <v>50184698</v>
      </c>
      <c r="F1445" s="1" t="s">
        <v>208</v>
      </c>
      <c r="G1445" s="1" t="s">
        <v>11</v>
      </c>
      <c r="H1445" s="1" t="s">
        <v>4035</v>
      </c>
      <c r="I1445" s="2">
        <v>45571.582638888889</v>
      </c>
      <c r="J1445" s="1" t="s">
        <v>4032</v>
      </c>
      <c r="K1445" s="1">
        <v>288</v>
      </c>
    </row>
    <row r="1446" spans="1:11" x14ac:dyDescent="0.25">
      <c r="A1446" s="3" t="s">
        <v>2911</v>
      </c>
      <c r="B1446" s="1">
        <v>1445</v>
      </c>
      <c r="C1446" s="1"/>
      <c r="D1446" s="1">
        <v>10657028</v>
      </c>
      <c r="E1446" s="1">
        <v>50185780</v>
      </c>
      <c r="F1446" s="1" t="s">
        <v>195</v>
      </c>
      <c r="G1446" s="1" t="s">
        <v>17</v>
      </c>
      <c r="H1446" s="1" t="s">
        <v>4035</v>
      </c>
      <c r="I1446" s="2">
        <v>45571.588888888888</v>
      </c>
      <c r="J1446" s="1" t="s">
        <v>4032</v>
      </c>
      <c r="K1446" s="1"/>
    </row>
    <row r="1447" spans="1:11" x14ac:dyDescent="0.25">
      <c r="A1447" s="3" t="s">
        <v>2913</v>
      </c>
      <c r="B1447" s="1">
        <v>1446</v>
      </c>
      <c r="C1447" s="1"/>
      <c r="D1447" s="1">
        <v>10658619</v>
      </c>
      <c r="E1447" s="1">
        <v>50186195</v>
      </c>
      <c r="F1447" s="1" t="s">
        <v>208</v>
      </c>
      <c r="G1447" s="1" t="s">
        <v>11</v>
      </c>
      <c r="H1447" s="1" t="s">
        <v>4035</v>
      </c>
      <c r="I1447" s="2">
        <v>45571.588888888888</v>
      </c>
      <c r="J1447" s="1" t="s">
        <v>4032</v>
      </c>
      <c r="K1447" s="1">
        <v>3097</v>
      </c>
    </row>
    <row r="1448" spans="1:11" x14ac:dyDescent="0.25">
      <c r="A1448" s="3" t="s">
        <v>2915</v>
      </c>
      <c r="B1448" s="1">
        <v>1447</v>
      </c>
      <c r="C1448" s="1"/>
      <c r="D1448" s="1">
        <v>10658682</v>
      </c>
      <c r="E1448" s="1">
        <v>50186154</v>
      </c>
      <c r="F1448" s="1" t="s">
        <v>23</v>
      </c>
      <c r="G1448" s="1" t="s">
        <v>11</v>
      </c>
      <c r="H1448" s="1" t="s">
        <v>4035</v>
      </c>
      <c r="I1448" s="2">
        <v>45571.589583333334</v>
      </c>
      <c r="J1448" s="1" t="s">
        <v>4032</v>
      </c>
      <c r="K1448" s="1">
        <v>3097</v>
      </c>
    </row>
    <row r="1449" spans="1:11" x14ac:dyDescent="0.25">
      <c r="A1449" s="3" t="s">
        <v>2917</v>
      </c>
      <c r="B1449" s="1">
        <v>1448</v>
      </c>
      <c r="C1449" s="1"/>
      <c r="D1449" s="1">
        <v>10658739</v>
      </c>
      <c r="E1449" s="1">
        <v>50186136</v>
      </c>
      <c r="F1449" s="1" t="s">
        <v>23</v>
      </c>
      <c r="G1449" s="1" t="s">
        <v>11</v>
      </c>
      <c r="H1449" s="1" t="s">
        <v>4035</v>
      </c>
      <c r="I1449" s="2">
        <v>45571.589583333334</v>
      </c>
      <c r="J1449" s="1" t="s">
        <v>4032</v>
      </c>
      <c r="K1449" s="1">
        <v>3097</v>
      </c>
    </row>
    <row r="1450" spans="1:11" x14ac:dyDescent="0.25">
      <c r="A1450" s="3" t="s">
        <v>2919</v>
      </c>
      <c r="B1450" s="1">
        <v>1449</v>
      </c>
      <c r="C1450" s="1"/>
      <c r="D1450" s="1">
        <v>10658848</v>
      </c>
      <c r="E1450" s="1">
        <v>50186092</v>
      </c>
      <c r="F1450" s="1" t="s">
        <v>16</v>
      </c>
      <c r="G1450" s="1" t="s">
        <v>11</v>
      </c>
      <c r="H1450" s="1" t="s">
        <v>4035</v>
      </c>
      <c r="I1450" s="2">
        <v>45571.590277777781</v>
      </c>
      <c r="J1450" s="1" t="s">
        <v>4032</v>
      </c>
      <c r="K1450" s="1">
        <v>3097</v>
      </c>
    </row>
    <row r="1451" spans="1:11" x14ac:dyDescent="0.25">
      <c r="A1451" s="3" t="s">
        <v>2921</v>
      </c>
      <c r="B1451" s="1">
        <v>1450</v>
      </c>
      <c r="C1451" s="1"/>
      <c r="D1451" s="1">
        <v>10658907</v>
      </c>
      <c r="E1451" s="1">
        <v>50186053</v>
      </c>
      <c r="F1451" s="1" t="s">
        <v>23</v>
      </c>
      <c r="G1451" s="1" t="s">
        <v>11</v>
      </c>
      <c r="H1451" s="1" t="s">
        <v>4035</v>
      </c>
      <c r="I1451" s="2">
        <v>45571.59097222222</v>
      </c>
      <c r="J1451" s="1" t="s">
        <v>4032</v>
      </c>
      <c r="K1451" s="1">
        <v>3097</v>
      </c>
    </row>
    <row r="1452" spans="1:11" x14ac:dyDescent="0.25">
      <c r="A1452" s="3" t="s">
        <v>2923</v>
      </c>
      <c r="B1452" s="1">
        <v>1451</v>
      </c>
      <c r="C1452" s="1"/>
      <c r="D1452" s="1">
        <v>10658989</v>
      </c>
      <c r="E1452" s="1">
        <v>50186016</v>
      </c>
      <c r="F1452" s="1" t="s">
        <v>23</v>
      </c>
      <c r="G1452" s="1" t="s">
        <v>11</v>
      </c>
      <c r="H1452" s="1" t="s">
        <v>4035</v>
      </c>
      <c r="I1452" s="2">
        <v>45571.591666666667</v>
      </c>
      <c r="J1452" s="1" t="s">
        <v>4032</v>
      </c>
      <c r="K1452" s="1">
        <v>3097</v>
      </c>
    </row>
    <row r="1453" spans="1:11" x14ac:dyDescent="0.25">
      <c r="A1453" s="3" t="s">
        <v>2925</v>
      </c>
      <c r="B1453" s="1">
        <v>1452</v>
      </c>
      <c r="C1453" s="1"/>
      <c r="D1453" s="1">
        <v>10659116</v>
      </c>
      <c r="E1453" s="1">
        <v>50185987</v>
      </c>
      <c r="F1453" s="1" t="s">
        <v>16</v>
      </c>
      <c r="G1453" s="1" t="s">
        <v>11</v>
      </c>
      <c r="H1453" s="1" t="s">
        <v>4035</v>
      </c>
      <c r="I1453" s="2">
        <v>45571.591666666667</v>
      </c>
      <c r="J1453" s="1" t="s">
        <v>4032</v>
      </c>
      <c r="K1453" s="1">
        <v>3097</v>
      </c>
    </row>
    <row r="1454" spans="1:11" x14ac:dyDescent="0.25">
      <c r="A1454" s="3" t="s">
        <v>2927</v>
      </c>
      <c r="B1454" s="1">
        <v>1453</v>
      </c>
      <c r="C1454" s="1"/>
      <c r="D1454" s="1">
        <v>10659166</v>
      </c>
      <c r="E1454" s="1">
        <v>50185927</v>
      </c>
      <c r="F1454" s="1" t="s">
        <v>10</v>
      </c>
      <c r="G1454" s="1" t="s">
        <v>11</v>
      </c>
      <c r="H1454" s="1" t="s">
        <v>4035</v>
      </c>
      <c r="I1454" s="2">
        <v>45571.592361111114</v>
      </c>
      <c r="J1454" s="1" t="s">
        <v>4032</v>
      </c>
      <c r="K1454" s="1">
        <v>3097</v>
      </c>
    </row>
    <row r="1455" spans="1:11" x14ac:dyDescent="0.25">
      <c r="A1455" s="3" t="s">
        <v>2929</v>
      </c>
      <c r="B1455" s="1">
        <v>1454</v>
      </c>
      <c r="C1455" s="1"/>
      <c r="D1455" s="1">
        <v>10659224</v>
      </c>
      <c r="E1455" s="1">
        <v>50185893</v>
      </c>
      <c r="F1455" s="1" t="s">
        <v>10</v>
      </c>
      <c r="G1455" s="1" t="s">
        <v>17</v>
      </c>
      <c r="H1455" s="1" t="s">
        <v>4035</v>
      </c>
      <c r="I1455" s="2">
        <v>45571.592361111114</v>
      </c>
      <c r="J1455" s="1" t="s">
        <v>4032</v>
      </c>
      <c r="K1455" s="1">
        <v>3097</v>
      </c>
    </row>
    <row r="1456" spans="1:11" x14ac:dyDescent="0.25">
      <c r="A1456" s="3" t="s">
        <v>2931</v>
      </c>
      <c r="B1456" s="1">
        <v>1455</v>
      </c>
      <c r="C1456" s="1"/>
      <c r="D1456" s="1">
        <v>10659326</v>
      </c>
      <c r="E1456" s="1">
        <v>50185865</v>
      </c>
      <c r="F1456" s="1" t="s">
        <v>23</v>
      </c>
      <c r="G1456" s="1" t="s">
        <v>11</v>
      </c>
      <c r="H1456" s="1" t="s">
        <v>4035</v>
      </c>
      <c r="I1456" s="2">
        <v>45571.593055555553</v>
      </c>
      <c r="J1456" s="1" t="s">
        <v>4032</v>
      </c>
      <c r="K1456" s="1">
        <v>3097</v>
      </c>
    </row>
    <row r="1457" spans="1:11" x14ac:dyDescent="0.25">
      <c r="A1457" s="3" t="s">
        <v>2933</v>
      </c>
      <c r="B1457" s="1">
        <v>1456</v>
      </c>
      <c r="C1457" s="1"/>
      <c r="D1457" s="1">
        <v>10659373</v>
      </c>
      <c r="E1457" s="1">
        <v>50185840</v>
      </c>
      <c r="F1457" s="1" t="s">
        <v>10</v>
      </c>
      <c r="G1457" s="1" t="s">
        <v>11</v>
      </c>
      <c r="H1457" s="1" t="s">
        <v>4035</v>
      </c>
      <c r="I1457" s="2">
        <v>45571.593055555553</v>
      </c>
      <c r="J1457" s="1" t="s">
        <v>4032</v>
      </c>
      <c r="K1457" s="1">
        <v>3097</v>
      </c>
    </row>
    <row r="1458" spans="1:11" x14ac:dyDescent="0.25">
      <c r="A1458" s="3" t="s">
        <v>2935</v>
      </c>
      <c r="B1458" s="1">
        <v>1457</v>
      </c>
      <c r="C1458" s="1"/>
      <c r="D1458" s="1">
        <v>10659418</v>
      </c>
      <c r="E1458" s="1">
        <v>50185813</v>
      </c>
      <c r="F1458" s="1" t="s">
        <v>10</v>
      </c>
      <c r="G1458" s="1" t="s">
        <v>11</v>
      </c>
      <c r="H1458" s="1" t="s">
        <v>4035</v>
      </c>
      <c r="I1458" s="2">
        <v>45571.59375</v>
      </c>
      <c r="J1458" s="1" t="s">
        <v>4032</v>
      </c>
      <c r="K1458" s="1">
        <v>3097</v>
      </c>
    </row>
    <row r="1459" spans="1:11" x14ac:dyDescent="0.25">
      <c r="A1459" s="3" t="s">
        <v>2937</v>
      </c>
      <c r="B1459" s="1">
        <v>1458</v>
      </c>
      <c r="C1459" s="1"/>
      <c r="D1459" s="1">
        <v>10659514</v>
      </c>
      <c r="E1459" s="1">
        <v>50185796</v>
      </c>
      <c r="F1459" s="1" t="s">
        <v>23</v>
      </c>
      <c r="G1459" s="1" t="s">
        <v>11</v>
      </c>
      <c r="H1459" s="1" t="s">
        <v>4035</v>
      </c>
      <c r="I1459" s="2">
        <v>45571.59375</v>
      </c>
      <c r="J1459" s="1" t="s">
        <v>4032</v>
      </c>
      <c r="K1459" s="1">
        <v>3097</v>
      </c>
    </row>
    <row r="1460" spans="1:11" x14ac:dyDescent="0.25">
      <c r="A1460" s="3" t="s">
        <v>2939</v>
      </c>
      <c r="B1460" s="1">
        <v>1459</v>
      </c>
      <c r="C1460" s="1"/>
      <c r="D1460" s="1">
        <v>10659569</v>
      </c>
      <c r="E1460" s="1">
        <v>50185765</v>
      </c>
      <c r="F1460" s="1" t="s">
        <v>10</v>
      </c>
      <c r="G1460" s="1" t="s">
        <v>11</v>
      </c>
      <c r="H1460" s="1" t="s">
        <v>4035</v>
      </c>
      <c r="I1460" s="2">
        <v>45571.594444444447</v>
      </c>
      <c r="J1460" s="1" t="s">
        <v>4032</v>
      </c>
      <c r="K1460" s="1">
        <v>3097</v>
      </c>
    </row>
    <row r="1461" spans="1:11" x14ac:dyDescent="0.25">
      <c r="A1461" s="3" t="s">
        <v>2941</v>
      </c>
      <c r="B1461" s="1">
        <v>1460</v>
      </c>
      <c r="C1461" s="1"/>
      <c r="D1461" s="1">
        <v>10659628</v>
      </c>
      <c r="E1461" s="1">
        <v>50185746</v>
      </c>
      <c r="F1461" s="1" t="s">
        <v>10</v>
      </c>
      <c r="G1461" s="1" t="s">
        <v>11</v>
      </c>
      <c r="H1461" s="1" t="s">
        <v>4035</v>
      </c>
      <c r="I1461" s="2">
        <v>45571.595138888886</v>
      </c>
      <c r="J1461" s="1" t="s">
        <v>4032</v>
      </c>
      <c r="K1461" s="1">
        <v>3097</v>
      </c>
    </row>
    <row r="1462" spans="1:11" x14ac:dyDescent="0.25">
      <c r="A1462" s="3" t="s">
        <v>2943</v>
      </c>
      <c r="B1462" s="1">
        <v>1461</v>
      </c>
      <c r="C1462" s="1"/>
      <c r="D1462" s="1">
        <v>10659689</v>
      </c>
      <c r="E1462" s="1">
        <v>50185731</v>
      </c>
      <c r="F1462" s="1" t="s">
        <v>10</v>
      </c>
      <c r="G1462" s="1" t="s">
        <v>17</v>
      </c>
      <c r="H1462" s="1" t="s">
        <v>4035</v>
      </c>
      <c r="I1462" s="2">
        <v>45571.595138888886</v>
      </c>
      <c r="J1462" s="1" t="s">
        <v>4032</v>
      </c>
      <c r="K1462" s="1">
        <v>3097</v>
      </c>
    </row>
    <row r="1463" spans="1:11" x14ac:dyDescent="0.25">
      <c r="A1463" s="3" t="s">
        <v>2945</v>
      </c>
      <c r="B1463" s="1">
        <v>1462</v>
      </c>
      <c r="C1463" s="1"/>
      <c r="D1463" s="1">
        <v>10659769</v>
      </c>
      <c r="E1463" s="1">
        <v>50185702</v>
      </c>
      <c r="F1463" s="1" t="s">
        <v>23</v>
      </c>
      <c r="G1463" s="1" t="s">
        <v>11</v>
      </c>
      <c r="H1463" s="1" t="s">
        <v>4035</v>
      </c>
      <c r="I1463" s="2">
        <v>45571.595138888886</v>
      </c>
      <c r="J1463" s="1" t="s">
        <v>4032</v>
      </c>
      <c r="K1463" s="1">
        <v>3097</v>
      </c>
    </row>
    <row r="1464" spans="1:11" x14ac:dyDescent="0.25">
      <c r="A1464" s="3" t="s">
        <v>2947</v>
      </c>
      <c r="B1464" s="1">
        <v>1463</v>
      </c>
      <c r="C1464" s="1"/>
      <c r="D1464" s="1">
        <v>10659842</v>
      </c>
      <c r="E1464" s="1">
        <v>50185700</v>
      </c>
      <c r="F1464" s="1" t="s">
        <v>10</v>
      </c>
      <c r="G1464" s="1" t="s">
        <v>11</v>
      </c>
      <c r="H1464" s="1" t="s">
        <v>4035</v>
      </c>
      <c r="I1464" s="2">
        <v>45571.595833333333</v>
      </c>
      <c r="J1464" s="1" t="s">
        <v>4032</v>
      </c>
      <c r="K1464" s="1">
        <v>3097</v>
      </c>
    </row>
    <row r="1465" spans="1:11" x14ac:dyDescent="0.25">
      <c r="A1465" s="3" t="s">
        <v>2949</v>
      </c>
      <c r="B1465" s="1">
        <v>1464</v>
      </c>
      <c r="C1465" s="1"/>
      <c r="D1465" s="1">
        <v>10659912</v>
      </c>
      <c r="E1465" s="1">
        <v>50185678</v>
      </c>
      <c r="F1465" s="1" t="s">
        <v>23</v>
      </c>
      <c r="G1465" s="1" t="s">
        <v>17</v>
      </c>
      <c r="H1465" s="1" t="s">
        <v>4035</v>
      </c>
      <c r="I1465" s="2">
        <v>45571.595833333333</v>
      </c>
      <c r="J1465" s="1" t="s">
        <v>4032</v>
      </c>
      <c r="K1465" s="1">
        <v>3097</v>
      </c>
    </row>
    <row r="1466" spans="1:11" x14ac:dyDescent="0.25">
      <c r="A1466" s="3" t="s">
        <v>2951</v>
      </c>
      <c r="B1466" s="1">
        <v>1465</v>
      </c>
      <c r="C1466" s="1"/>
      <c r="D1466" s="1">
        <v>10659991</v>
      </c>
      <c r="E1466" s="1">
        <v>50185647</v>
      </c>
      <c r="F1466" s="1" t="s">
        <v>10</v>
      </c>
      <c r="G1466" s="1" t="s">
        <v>17</v>
      </c>
      <c r="H1466" s="1" t="s">
        <v>4035</v>
      </c>
      <c r="I1466" s="2">
        <v>45571.59652777778</v>
      </c>
      <c r="J1466" s="1" t="s">
        <v>4032</v>
      </c>
      <c r="K1466" s="1">
        <v>3097</v>
      </c>
    </row>
    <row r="1467" spans="1:11" x14ac:dyDescent="0.25">
      <c r="A1467" s="3" t="s">
        <v>2953</v>
      </c>
      <c r="B1467" s="1">
        <v>1466</v>
      </c>
      <c r="C1467" s="1"/>
      <c r="D1467" s="1">
        <v>10660078</v>
      </c>
      <c r="E1467" s="1">
        <v>50185614</v>
      </c>
      <c r="F1467" s="1" t="s">
        <v>10</v>
      </c>
      <c r="G1467" s="1" t="s">
        <v>17</v>
      </c>
      <c r="H1467" s="1" t="s">
        <v>4035</v>
      </c>
      <c r="I1467" s="2">
        <v>45571.597222222219</v>
      </c>
      <c r="J1467" s="1" t="s">
        <v>4032</v>
      </c>
      <c r="K1467" s="1">
        <v>3097</v>
      </c>
    </row>
    <row r="1468" spans="1:11" x14ac:dyDescent="0.25">
      <c r="A1468" s="3" t="s">
        <v>2955</v>
      </c>
      <c r="B1468" s="1">
        <v>1467</v>
      </c>
      <c r="C1468" s="1"/>
      <c r="D1468" s="1">
        <v>10660191</v>
      </c>
      <c r="E1468" s="1">
        <v>50185604</v>
      </c>
      <c r="F1468" s="1" t="s">
        <v>23</v>
      </c>
      <c r="G1468" s="1" t="s">
        <v>17</v>
      </c>
      <c r="H1468" s="1" t="s">
        <v>4035</v>
      </c>
      <c r="I1468" s="2">
        <v>45571.597222222219</v>
      </c>
      <c r="J1468" s="1" t="s">
        <v>4032</v>
      </c>
      <c r="K1468" s="1">
        <v>3097</v>
      </c>
    </row>
    <row r="1469" spans="1:11" x14ac:dyDescent="0.25">
      <c r="A1469" s="3" t="s">
        <v>2957</v>
      </c>
      <c r="B1469" s="1">
        <v>1468</v>
      </c>
      <c r="C1469" s="1"/>
      <c r="D1469" s="1">
        <v>10660262</v>
      </c>
      <c r="E1469" s="1">
        <v>50185569</v>
      </c>
      <c r="F1469" s="1" t="s">
        <v>23</v>
      </c>
      <c r="G1469" s="1" t="s">
        <v>11</v>
      </c>
      <c r="H1469" s="1" t="s">
        <v>4035</v>
      </c>
      <c r="I1469" s="2">
        <v>45571.597916666666</v>
      </c>
      <c r="J1469" s="1" t="s">
        <v>4032</v>
      </c>
      <c r="K1469" s="1">
        <v>3097</v>
      </c>
    </row>
    <row r="1470" spans="1:11" x14ac:dyDescent="0.25">
      <c r="A1470" s="3" t="s">
        <v>2959</v>
      </c>
      <c r="B1470" s="1">
        <v>1469</v>
      </c>
      <c r="C1470" s="1"/>
      <c r="D1470" s="1">
        <v>10660405</v>
      </c>
      <c r="E1470" s="1">
        <v>50185559</v>
      </c>
      <c r="F1470" s="1" t="s">
        <v>208</v>
      </c>
      <c r="G1470" s="1" t="s">
        <v>11</v>
      </c>
      <c r="H1470" s="1" t="s">
        <v>4035</v>
      </c>
      <c r="I1470" s="2">
        <v>45571.597916666666</v>
      </c>
      <c r="J1470" s="1" t="s">
        <v>4032</v>
      </c>
      <c r="K1470" s="1">
        <v>3097</v>
      </c>
    </row>
    <row r="1471" spans="1:11" x14ac:dyDescent="0.25">
      <c r="A1471" s="3" t="s">
        <v>2961</v>
      </c>
      <c r="B1471" s="1">
        <v>1470</v>
      </c>
      <c r="C1471" s="1"/>
      <c r="D1471" s="1">
        <v>10660558</v>
      </c>
      <c r="E1471" s="1">
        <v>50185539</v>
      </c>
      <c r="F1471" s="1" t="s">
        <v>23</v>
      </c>
      <c r="G1471" s="1" t="s">
        <v>17</v>
      </c>
      <c r="H1471" s="1" t="s">
        <v>4035</v>
      </c>
      <c r="I1471" s="2">
        <v>45571.598611111112</v>
      </c>
      <c r="J1471" s="1" t="s">
        <v>4032</v>
      </c>
      <c r="K1471" s="1">
        <v>3097</v>
      </c>
    </row>
    <row r="1472" spans="1:11" x14ac:dyDescent="0.25">
      <c r="A1472" s="3" t="s">
        <v>2963</v>
      </c>
      <c r="B1472" s="1">
        <v>1471</v>
      </c>
      <c r="C1472" s="1"/>
      <c r="D1472" s="1">
        <v>10660636</v>
      </c>
      <c r="E1472" s="1">
        <v>50185509</v>
      </c>
      <c r="F1472" s="1" t="s">
        <v>10</v>
      </c>
      <c r="G1472" s="1" t="s">
        <v>11</v>
      </c>
      <c r="H1472" s="1" t="s">
        <v>4035</v>
      </c>
      <c r="I1472" s="2">
        <v>45571.599305555559</v>
      </c>
      <c r="J1472" s="1" t="s">
        <v>4032</v>
      </c>
      <c r="K1472" s="1">
        <v>3097</v>
      </c>
    </row>
    <row r="1473" spans="1:11" x14ac:dyDescent="0.25">
      <c r="A1473" s="3" t="s">
        <v>2965</v>
      </c>
      <c r="B1473" s="1">
        <v>1472</v>
      </c>
      <c r="C1473" s="1"/>
      <c r="D1473" s="1">
        <v>10660592</v>
      </c>
      <c r="E1473" s="1">
        <v>50185498</v>
      </c>
      <c r="F1473" s="1" t="s">
        <v>10</v>
      </c>
      <c r="G1473" s="1" t="s">
        <v>17</v>
      </c>
      <c r="H1473" s="1" t="s">
        <v>4035</v>
      </c>
      <c r="I1473" s="2">
        <v>45571.599305555559</v>
      </c>
      <c r="J1473" s="1" t="s">
        <v>4032</v>
      </c>
      <c r="K1473" s="1">
        <v>3097</v>
      </c>
    </row>
    <row r="1474" spans="1:11" x14ac:dyDescent="0.25">
      <c r="A1474" s="3" t="s">
        <v>2967</v>
      </c>
      <c r="B1474" s="1">
        <v>1473</v>
      </c>
      <c r="C1474" s="1"/>
      <c r="D1474" s="1">
        <v>10660745</v>
      </c>
      <c r="E1474" s="1">
        <v>50185494</v>
      </c>
      <c r="F1474" s="1" t="s">
        <v>23</v>
      </c>
      <c r="G1474" s="1" t="s">
        <v>11</v>
      </c>
      <c r="H1474" s="1" t="s">
        <v>4035</v>
      </c>
      <c r="I1474" s="2">
        <v>45571.6</v>
      </c>
      <c r="J1474" s="1" t="s">
        <v>4032</v>
      </c>
      <c r="K1474" s="1">
        <v>3097</v>
      </c>
    </row>
    <row r="1475" spans="1:11" x14ac:dyDescent="0.25">
      <c r="A1475" s="3" t="s">
        <v>2969</v>
      </c>
      <c r="B1475" s="1">
        <v>1474</v>
      </c>
      <c r="C1475" s="1"/>
      <c r="D1475" s="1">
        <v>10660480</v>
      </c>
      <c r="E1475" s="1">
        <v>50185515</v>
      </c>
      <c r="F1475" s="1" t="s">
        <v>16</v>
      </c>
      <c r="G1475" s="1" t="s">
        <v>17</v>
      </c>
      <c r="H1475" s="1" t="s">
        <v>4035</v>
      </c>
      <c r="I1475" s="2">
        <v>45571.600694444445</v>
      </c>
      <c r="J1475" s="1" t="s">
        <v>4032</v>
      </c>
      <c r="K1475" s="1">
        <v>3097</v>
      </c>
    </row>
    <row r="1476" spans="1:11" x14ac:dyDescent="0.25">
      <c r="A1476" s="3" t="s">
        <v>2971</v>
      </c>
      <c r="B1476" s="1">
        <v>1475</v>
      </c>
      <c r="C1476" s="1"/>
      <c r="D1476" s="1">
        <v>10660803</v>
      </c>
      <c r="E1476" s="1">
        <v>50185454</v>
      </c>
      <c r="F1476" s="1" t="s">
        <v>208</v>
      </c>
      <c r="G1476" s="1" t="s">
        <v>11</v>
      </c>
      <c r="H1476" s="1" t="s">
        <v>4035</v>
      </c>
      <c r="I1476" s="2">
        <v>45571.600694444445</v>
      </c>
      <c r="J1476" s="1" t="s">
        <v>4032</v>
      </c>
      <c r="K1476" s="1">
        <v>3097</v>
      </c>
    </row>
    <row r="1477" spans="1:11" x14ac:dyDescent="0.25">
      <c r="A1477" s="3" t="s">
        <v>2973</v>
      </c>
      <c r="B1477" s="1">
        <v>1476</v>
      </c>
      <c r="C1477" s="1"/>
      <c r="D1477" s="1">
        <v>10660894</v>
      </c>
      <c r="E1477" s="1">
        <v>50185476</v>
      </c>
      <c r="F1477" s="1" t="s">
        <v>195</v>
      </c>
      <c r="G1477" s="1" t="s">
        <v>11</v>
      </c>
      <c r="H1477" s="1" t="s">
        <v>4035</v>
      </c>
      <c r="I1477" s="2">
        <v>45571.601388888892</v>
      </c>
      <c r="J1477" s="1" t="s">
        <v>4032</v>
      </c>
      <c r="K1477" s="1">
        <v>3097</v>
      </c>
    </row>
    <row r="1478" spans="1:11" x14ac:dyDescent="0.25">
      <c r="A1478" s="3" t="s">
        <v>2975</v>
      </c>
      <c r="B1478" s="1">
        <v>1477</v>
      </c>
      <c r="C1478" s="1"/>
      <c r="D1478" s="1">
        <v>10660930</v>
      </c>
      <c r="E1478" s="1">
        <v>50185443</v>
      </c>
      <c r="F1478" s="1" t="s">
        <v>23</v>
      </c>
      <c r="G1478" s="1" t="s">
        <v>17</v>
      </c>
      <c r="H1478" s="1" t="s">
        <v>4035</v>
      </c>
      <c r="I1478" s="2">
        <v>45571.602083333331</v>
      </c>
      <c r="J1478" s="1" t="s">
        <v>4032</v>
      </c>
      <c r="K1478" s="1">
        <v>3097</v>
      </c>
    </row>
    <row r="1479" spans="1:11" x14ac:dyDescent="0.25">
      <c r="A1479" s="3" t="s">
        <v>2977</v>
      </c>
      <c r="B1479" s="1">
        <v>1478</v>
      </c>
      <c r="C1479" s="1"/>
      <c r="D1479" s="1">
        <v>10661005</v>
      </c>
      <c r="E1479" s="1">
        <v>50185429</v>
      </c>
      <c r="F1479" s="1" t="s">
        <v>16</v>
      </c>
      <c r="G1479" s="1" t="s">
        <v>11</v>
      </c>
      <c r="H1479" s="1" t="s">
        <v>4035</v>
      </c>
      <c r="I1479" s="2">
        <v>45571.603472222225</v>
      </c>
      <c r="J1479" s="1" t="s">
        <v>4032</v>
      </c>
      <c r="K1479" s="1">
        <v>3097</v>
      </c>
    </row>
    <row r="1480" spans="1:11" x14ac:dyDescent="0.25">
      <c r="A1480" s="3" t="s">
        <v>2979</v>
      </c>
      <c r="B1480" s="1">
        <v>1479</v>
      </c>
      <c r="C1480" s="1"/>
      <c r="D1480" s="1">
        <v>10661028</v>
      </c>
      <c r="E1480" s="1">
        <v>50185421</v>
      </c>
      <c r="F1480" s="1" t="s">
        <v>16</v>
      </c>
      <c r="G1480" s="1" t="s">
        <v>11</v>
      </c>
      <c r="H1480" s="1" t="s">
        <v>4035</v>
      </c>
      <c r="I1480" s="2">
        <v>45571.602777777778</v>
      </c>
      <c r="J1480" s="1" t="s">
        <v>4032</v>
      </c>
      <c r="K1480" s="1">
        <v>3097</v>
      </c>
    </row>
    <row r="1481" spans="1:11" x14ac:dyDescent="0.25">
      <c r="A1481" s="3" t="s">
        <v>2981</v>
      </c>
      <c r="B1481" s="1">
        <v>1480</v>
      </c>
      <c r="C1481" s="1"/>
      <c r="D1481" s="1">
        <v>10661035</v>
      </c>
      <c r="E1481" s="1">
        <v>50185460</v>
      </c>
      <c r="F1481" s="1" t="s">
        <v>195</v>
      </c>
      <c r="G1481" s="1" t="s">
        <v>17</v>
      </c>
      <c r="H1481" s="1" t="s">
        <v>4035</v>
      </c>
      <c r="I1481" s="2">
        <v>45571.603472222225</v>
      </c>
      <c r="J1481" s="1" t="s">
        <v>4032</v>
      </c>
      <c r="K1481" s="1">
        <v>3097</v>
      </c>
    </row>
    <row r="1482" spans="1:11" x14ac:dyDescent="0.25">
      <c r="A1482" s="3" t="s">
        <v>2983</v>
      </c>
      <c r="B1482" s="1">
        <v>1481</v>
      </c>
      <c r="C1482" s="1"/>
      <c r="D1482" s="1">
        <v>10661110</v>
      </c>
      <c r="E1482" s="1">
        <v>50185488</v>
      </c>
      <c r="F1482" s="1" t="s">
        <v>10</v>
      </c>
      <c r="G1482" s="1" t="s">
        <v>11</v>
      </c>
      <c r="H1482" s="1" t="s">
        <v>4035</v>
      </c>
      <c r="I1482" s="2">
        <v>45571.604166666664</v>
      </c>
      <c r="J1482" s="1" t="s">
        <v>4032</v>
      </c>
      <c r="K1482" s="1">
        <v>3097</v>
      </c>
    </row>
    <row r="1483" spans="1:11" x14ac:dyDescent="0.25">
      <c r="A1483" s="3" t="s">
        <v>2985</v>
      </c>
      <c r="B1483" s="1">
        <v>1482</v>
      </c>
      <c r="C1483" s="1"/>
      <c r="D1483" s="1">
        <v>10661079</v>
      </c>
      <c r="E1483" s="1">
        <v>50185489</v>
      </c>
      <c r="F1483" s="1" t="s">
        <v>10</v>
      </c>
      <c r="G1483" s="1" t="s">
        <v>11</v>
      </c>
      <c r="H1483" s="1" t="s">
        <v>4035</v>
      </c>
      <c r="I1483" s="2">
        <v>45571.604166666664</v>
      </c>
      <c r="J1483" s="1" t="s">
        <v>4032</v>
      </c>
      <c r="K1483" s="1">
        <v>3097</v>
      </c>
    </row>
    <row r="1484" spans="1:11" x14ac:dyDescent="0.25">
      <c r="A1484" s="3" t="s">
        <v>2987</v>
      </c>
      <c r="B1484" s="1">
        <v>1483</v>
      </c>
      <c r="C1484" s="1"/>
      <c r="D1484" s="1">
        <v>10661034</v>
      </c>
      <c r="E1484" s="1">
        <v>50185518</v>
      </c>
      <c r="F1484" s="1" t="s">
        <v>1172</v>
      </c>
      <c r="G1484" s="1" t="s">
        <v>11</v>
      </c>
      <c r="H1484" s="1" t="s">
        <v>4035</v>
      </c>
      <c r="I1484" s="2">
        <v>45571.604861111111</v>
      </c>
      <c r="J1484" s="1" t="s">
        <v>4032</v>
      </c>
      <c r="K1484" s="1">
        <v>3097</v>
      </c>
    </row>
    <row r="1485" spans="1:11" x14ac:dyDescent="0.25">
      <c r="A1485" s="3" t="s">
        <v>2989</v>
      </c>
      <c r="B1485" s="1">
        <v>1484</v>
      </c>
      <c r="C1485" s="1"/>
      <c r="D1485" s="1">
        <v>10660754</v>
      </c>
      <c r="E1485" s="1">
        <v>50185592</v>
      </c>
      <c r="F1485" s="1" t="s">
        <v>16</v>
      </c>
      <c r="G1485" s="1" t="s">
        <v>11</v>
      </c>
      <c r="H1485" s="1" t="s">
        <v>4035</v>
      </c>
      <c r="I1485" s="2">
        <v>45571.606249999997</v>
      </c>
      <c r="J1485" s="1" t="s">
        <v>4032</v>
      </c>
      <c r="K1485" s="1">
        <v>3097</v>
      </c>
    </row>
    <row r="1486" spans="1:11" x14ac:dyDescent="0.25">
      <c r="A1486" s="3" t="s">
        <v>2991</v>
      </c>
      <c r="B1486" s="1">
        <v>1485</v>
      </c>
      <c r="C1486" s="1"/>
      <c r="D1486" s="1">
        <v>10660633</v>
      </c>
      <c r="E1486" s="1">
        <v>50185613</v>
      </c>
      <c r="F1486" s="1" t="s">
        <v>23</v>
      </c>
      <c r="G1486" s="1" t="s">
        <v>11</v>
      </c>
      <c r="H1486" s="1" t="s">
        <v>4035</v>
      </c>
      <c r="I1486" s="2">
        <v>45571.606944444444</v>
      </c>
      <c r="J1486" s="1" t="s">
        <v>4032</v>
      </c>
      <c r="K1486" s="1">
        <v>3097</v>
      </c>
    </row>
    <row r="1487" spans="1:11" x14ac:dyDescent="0.25">
      <c r="A1487" s="3" t="s">
        <v>2993</v>
      </c>
      <c r="B1487" s="1">
        <v>1486</v>
      </c>
      <c r="C1487" s="1"/>
      <c r="D1487" s="1">
        <v>10660578</v>
      </c>
      <c r="E1487" s="1">
        <v>50185623</v>
      </c>
      <c r="F1487" s="1" t="s">
        <v>10</v>
      </c>
      <c r="G1487" s="1" t="s">
        <v>17</v>
      </c>
      <c r="H1487" s="1" t="s">
        <v>4035</v>
      </c>
      <c r="I1487" s="2">
        <v>45571.606944444444</v>
      </c>
      <c r="J1487" s="1" t="s">
        <v>4032</v>
      </c>
      <c r="K1487" s="1">
        <v>3097</v>
      </c>
    </row>
    <row r="1488" spans="1:11" x14ac:dyDescent="0.25">
      <c r="A1488" s="3" t="s">
        <v>2995</v>
      </c>
      <c r="B1488" s="1">
        <v>1487</v>
      </c>
      <c r="C1488" s="1"/>
      <c r="D1488" s="1">
        <v>10660515</v>
      </c>
      <c r="E1488" s="1">
        <v>50185631</v>
      </c>
      <c r="F1488" s="1" t="s">
        <v>10</v>
      </c>
      <c r="G1488" s="1" t="s">
        <v>11</v>
      </c>
      <c r="H1488" s="1" t="s">
        <v>4035</v>
      </c>
      <c r="I1488" s="2">
        <v>45571.607638888891</v>
      </c>
      <c r="J1488" s="1" t="s">
        <v>4032</v>
      </c>
      <c r="K1488" s="1">
        <v>3097</v>
      </c>
    </row>
    <row r="1489" spans="1:11" x14ac:dyDescent="0.25">
      <c r="A1489" s="3" t="s">
        <v>2997</v>
      </c>
      <c r="B1489" s="1">
        <v>1488</v>
      </c>
      <c r="C1489" s="1"/>
      <c r="D1489" s="1">
        <v>10660436</v>
      </c>
      <c r="E1489" s="1">
        <v>50185644</v>
      </c>
      <c r="F1489" s="1" t="s">
        <v>10</v>
      </c>
      <c r="G1489" s="1" t="s">
        <v>17</v>
      </c>
      <c r="H1489" s="1" t="s">
        <v>4035</v>
      </c>
      <c r="I1489" s="2">
        <v>45571.607638888891</v>
      </c>
      <c r="J1489" s="1" t="s">
        <v>4032</v>
      </c>
      <c r="K1489" s="1">
        <v>3097</v>
      </c>
    </row>
    <row r="1490" spans="1:11" x14ac:dyDescent="0.25">
      <c r="A1490" s="3" t="s">
        <v>2999</v>
      </c>
      <c r="B1490" s="1">
        <v>1489</v>
      </c>
      <c r="C1490" s="1"/>
      <c r="D1490" s="1">
        <v>10660353</v>
      </c>
      <c r="E1490" s="1">
        <v>50185677</v>
      </c>
      <c r="F1490" s="1" t="s">
        <v>23</v>
      </c>
      <c r="G1490" s="1" t="s">
        <v>11</v>
      </c>
      <c r="H1490" s="1" t="s">
        <v>4035</v>
      </c>
      <c r="I1490" s="2">
        <v>45571.60833333333</v>
      </c>
      <c r="J1490" s="1" t="s">
        <v>4032</v>
      </c>
      <c r="K1490" s="1">
        <v>3097</v>
      </c>
    </row>
    <row r="1491" spans="1:11" x14ac:dyDescent="0.25">
      <c r="A1491" s="3" t="s">
        <v>3001</v>
      </c>
      <c r="B1491" s="1">
        <v>1490</v>
      </c>
      <c r="C1491" s="1"/>
      <c r="D1491" s="1">
        <v>10660181</v>
      </c>
      <c r="E1491" s="1">
        <v>50185750</v>
      </c>
      <c r="F1491" s="1" t="s">
        <v>195</v>
      </c>
      <c r="G1491" s="1" t="s">
        <v>11</v>
      </c>
      <c r="H1491" s="1" t="s">
        <v>4035</v>
      </c>
      <c r="I1491" s="2">
        <v>45571.60833333333</v>
      </c>
      <c r="J1491" s="1" t="s">
        <v>4032</v>
      </c>
      <c r="K1491" s="1">
        <v>3097</v>
      </c>
    </row>
    <row r="1492" spans="1:11" x14ac:dyDescent="0.25">
      <c r="A1492" s="3" t="s">
        <v>3003</v>
      </c>
      <c r="B1492" s="1">
        <v>1491</v>
      </c>
      <c r="C1492" s="1"/>
      <c r="D1492" s="1">
        <v>10660034</v>
      </c>
      <c r="E1492" s="1">
        <v>50185784</v>
      </c>
      <c r="F1492" s="1" t="s">
        <v>208</v>
      </c>
      <c r="G1492" s="1" t="s">
        <v>11</v>
      </c>
      <c r="H1492" s="1" t="s">
        <v>4035</v>
      </c>
      <c r="I1492" s="2">
        <v>45571.609027777777</v>
      </c>
      <c r="J1492" s="1" t="s">
        <v>4032</v>
      </c>
      <c r="K1492" s="1">
        <v>3097</v>
      </c>
    </row>
    <row r="1493" spans="1:11" x14ac:dyDescent="0.25">
      <c r="A1493" s="3" t="s">
        <v>3005</v>
      </c>
      <c r="B1493" s="1">
        <v>1492</v>
      </c>
      <c r="C1493" s="1"/>
      <c r="D1493" s="1">
        <v>10659933</v>
      </c>
      <c r="E1493" s="1">
        <v>50185836</v>
      </c>
      <c r="F1493" s="1" t="s">
        <v>23</v>
      </c>
      <c r="G1493" s="1" t="s">
        <v>11</v>
      </c>
      <c r="H1493" s="1" t="s">
        <v>4035</v>
      </c>
      <c r="I1493" s="2">
        <v>45571.609722222223</v>
      </c>
      <c r="J1493" s="1" t="s">
        <v>4032</v>
      </c>
      <c r="K1493" s="1">
        <v>3097</v>
      </c>
    </row>
    <row r="1494" spans="1:11" x14ac:dyDescent="0.25">
      <c r="A1494" s="3" t="s">
        <v>3007</v>
      </c>
      <c r="B1494" s="1">
        <v>1493</v>
      </c>
      <c r="C1494" s="1"/>
      <c r="D1494" s="1">
        <v>10659835</v>
      </c>
      <c r="E1494" s="1">
        <v>50185881</v>
      </c>
      <c r="F1494" s="1" t="s">
        <v>208</v>
      </c>
      <c r="G1494" s="1" t="s">
        <v>11</v>
      </c>
      <c r="H1494" s="1" t="s">
        <v>4035</v>
      </c>
      <c r="I1494" s="2">
        <v>45571.609722222223</v>
      </c>
      <c r="J1494" s="1" t="s">
        <v>4032</v>
      </c>
      <c r="K1494" s="1">
        <v>3097</v>
      </c>
    </row>
    <row r="1495" spans="1:11" x14ac:dyDescent="0.25">
      <c r="A1495" s="3" t="s">
        <v>3009</v>
      </c>
      <c r="B1495" s="1">
        <v>1494</v>
      </c>
      <c r="C1495" s="1"/>
      <c r="D1495" s="1">
        <v>10659743</v>
      </c>
      <c r="E1495" s="1">
        <v>50185918</v>
      </c>
      <c r="F1495" s="1" t="s">
        <v>208</v>
      </c>
      <c r="G1495" s="1" t="s">
        <v>11</v>
      </c>
      <c r="H1495" s="1" t="s">
        <v>4035</v>
      </c>
      <c r="I1495" s="2">
        <v>45571.61041666667</v>
      </c>
      <c r="J1495" s="1" t="s">
        <v>4032</v>
      </c>
      <c r="K1495" s="1">
        <v>3097</v>
      </c>
    </row>
    <row r="1496" spans="1:11" x14ac:dyDescent="0.25">
      <c r="A1496" s="3" t="s">
        <v>3011</v>
      </c>
      <c r="B1496" s="1">
        <v>1495</v>
      </c>
      <c r="C1496" s="1"/>
      <c r="D1496" s="1">
        <v>10659623</v>
      </c>
      <c r="E1496" s="1">
        <v>50185975</v>
      </c>
      <c r="F1496" s="1" t="s">
        <v>208</v>
      </c>
      <c r="G1496" s="1" t="s">
        <v>11</v>
      </c>
      <c r="H1496" s="1" t="s">
        <v>4035</v>
      </c>
      <c r="I1496" s="2">
        <v>45571.61041666667</v>
      </c>
      <c r="J1496" s="1" t="s">
        <v>4032</v>
      </c>
      <c r="K1496" s="1">
        <v>3097</v>
      </c>
    </row>
    <row r="1497" spans="1:11" x14ac:dyDescent="0.25">
      <c r="A1497" s="3" t="s">
        <v>3013</v>
      </c>
      <c r="B1497" s="1">
        <v>1496</v>
      </c>
      <c r="C1497" s="1"/>
      <c r="D1497" s="1">
        <v>10659529</v>
      </c>
      <c r="E1497" s="1">
        <v>50186012</v>
      </c>
      <c r="F1497" s="1" t="s">
        <v>208</v>
      </c>
      <c r="G1497" s="1" t="s">
        <v>11</v>
      </c>
      <c r="H1497" s="1" t="s">
        <v>4035</v>
      </c>
      <c r="I1497" s="2">
        <v>45571.61041666667</v>
      </c>
      <c r="J1497" s="1" t="s">
        <v>4032</v>
      </c>
      <c r="K1497" s="1">
        <v>3097</v>
      </c>
    </row>
    <row r="1498" spans="1:11" x14ac:dyDescent="0.25">
      <c r="A1498" s="3" t="s">
        <v>3015</v>
      </c>
      <c r="B1498" s="1">
        <v>1497</v>
      </c>
      <c r="C1498" s="1"/>
      <c r="D1498" s="1">
        <v>10659410</v>
      </c>
      <c r="E1498" s="1">
        <v>50186093</v>
      </c>
      <c r="F1498" s="1" t="s">
        <v>10</v>
      </c>
      <c r="G1498" s="1" t="s">
        <v>11</v>
      </c>
      <c r="H1498" s="1" t="s">
        <v>4035</v>
      </c>
      <c r="I1498" s="2">
        <v>45571.611111111109</v>
      </c>
      <c r="J1498" s="1" t="s">
        <v>4032</v>
      </c>
      <c r="K1498" s="1">
        <v>3097</v>
      </c>
    </row>
    <row r="1499" spans="1:11" x14ac:dyDescent="0.25">
      <c r="A1499" s="3" t="s">
        <v>3017</v>
      </c>
      <c r="B1499" s="1">
        <v>1498</v>
      </c>
      <c r="C1499" s="1"/>
      <c r="D1499" s="1">
        <v>10659219</v>
      </c>
      <c r="E1499" s="1">
        <v>50186130</v>
      </c>
      <c r="F1499" s="1" t="s">
        <v>23</v>
      </c>
      <c r="G1499" s="1" t="s">
        <v>17</v>
      </c>
      <c r="H1499" s="1" t="s">
        <v>4035</v>
      </c>
      <c r="I1499" s="2">
        <v>45571.611111111109</v>
      </c>
      <c r="J1499" s="1" t="s">
        <v>4032</v>
      </c>
      <c r="K1499" s="1">
        <v>3097</v>
      </c>
    </row>
    <row r="1500" spans="1:11" x14ac:dyDescent="0.25">
      <c r="A1500" s="3" t="s">
        <v>3019</v>
      </c>
      <c r="B1500" s="1">
        <v>1499</v>
      </c>
      <c r="C1500" s="1"/>
      <c r="D1500" s="1">
        <v>10657564</v>
      </c>
      <c r="E1500" s="1">
        <v>50180108</v>
      </c>
      <c r="F1500" s="1" t="s">
        <v>208</v>
      </c>
      <c r="G1500" s="1" t="s">
        <v>11</v>
      </c>
      <c r="H1500" s="1" t="s">
        <v>4035</v>
      </c>
      <c r="I1500" s="2">
        <v>45571.618055555555</v>
      </c>
      <c r="J1500" s="1" t="s">
        <v>4032</v>
      </c>
      <c r="K1500" s="1">
        <v>312</v>
      </c>
    </row>
    <row r="1501" spans="1:11" x14ac:dyDescent="0.25">
      <c r="A1501" s="3" t="s">
        <v>3021</v>
      </c>
      <c r="B1501" s="1">
        <v>1500</v>
      </c>
      <c r="C1501" s="1"/>
      <c r="D1501" s="1">
        <v>10657549</v>
      </c>
      <c r="E1501" s="1">
        <v>50180211</v>
      </c>
      <c r="F1501" s="1" t="s">
        <v>208</v>
      </c>
      <c r="G1501" s="1" t="s">
        <v>11</v>
      </c>
      <c r="H1501" s="1" t="s">
        <v>4035</v>
      </c>
      <c r="I1501" s="2">
        <v>45571.618055555555</v>
      </c>
      <c r="J1501" s="1" t="s">
        <v>4032</v>
      </c>
      <c r="K1501" s="1">
        <v>312</v>
      </c>
    </row>
    <row r="1502" spans="1:11" x14ac:dyDescent="0.25">
      <c r="A1502" s="3" t="s">
        <v>3023</v>
      </c>
      <c r="B1502" s="1">
        <v>1501</v>
      </c>
      <c r="C1502" s="1"/>
      <c r="D1502" s="1">
        <v>10661578</v>
      </c>
      <c r="E1502" s="1">
        <v>50180268</v>
      </c>
      <c r="F1502" s="1" t="s">
        <v>20</v>
      </c>
      <c r="G1502" s="1" t="s">
        <v>11</v>
      </c>
      <c r="H1502" s="1" t="s">
        <v>4035</v>
      </c>
      <c r="I1502" s="2">
        <v>45571.622916666667</v>
      </c>
      <c r="J1502" s="1" t="s">
        <v>4032</v>
      </c>
      <c r="K1502" s="1">
        <v>3098</v>
      </c>
    </row>
    <row r="1503" spans="1:11" x14ac:dyDescent="0.25">
      <c r="A1503" s="3" t="s">
        <v>3025</v>
      </c>
      <c r="B1503" s="1">
        <v>1502</v>
      </c>
      <c r="C1503" s="1"/>
      <c r="D1503" s="1">
        <v>10661817</v>
      </c>
      <c r="E1503" s="1">
        <v>50180446</v>
      </c>
      <c r="F1503" s="1" t="s">
        <v>208</v>
      </c>
      <c r="G1503" s="1" t="s">
        <v>11</v>
      </c>
      <c r="H1503" s="1" t="s">
        <v>4035</v>
      </c>
      <c r="I1503" s="2">
        <v>45571.622916666667</v>
      </c>
      <c r="J1503" s="1" t="s">
        <v>4032</v>
      </c>
      <c r="K1503" s="1">
        <v>3098</v>
      </c>
    </row>
    <row r="1504" spans="1:11" x14ac:dyDescent="0.25">
      <c r="A1504" s="3" t="s">
        <v>3027</v>
      </c>
      <c r="B1504" s="1">
        <v>1503</v>
      </c>
      <c r="C1504" s="1"/>
      <c r="D1504" s="1">
        <v>10661891</v>
      </c>
      <c r="E1504" s="1">
        <v>50180490</v>
      </c>
      <c r="F1504" s="1" t="s">
        <v>208</v>
      </c>
      <c r="G1504" s="1" t="s">
        <v>11</v>
      </c>
      <c r="H1504" s="1" t="s">
        <v>4035</v>
      </c>
      <c r="I1504" s="2">
        <v>45571.623611111114</v>
      </c>
      <c r="J1504" s="1" t="s">
        <v>4032</v>
      </c>
      <c r="K1504" s="1">
        <v>3098</v>
      </c>
    </row>
    <row r="1505" spans="1:11" x14ac:dyDescent="0.25">
      <c r="A1505" s="3" t="s">
        <v>3029</v>
      </c>
      <c r="B1505" s="1">
        <v>1504</v>
      </c>
      <c r="C1505" s="1"/>
      <c r="D1505" s="1">
        <v>10661954</v>
      </c>
      <c r="E1505" s="1">
        <v>50180537</v>
      </c>
      <c r="F1505" s="1" t="s">
        <v>208</v>
      </c>
      <c r="G1505" s="1" t="s">
        <v>11</v>
      </c>
      <c r="H1505" s="1" t="s">
        <v>4035</v>
      </c>
      <c r="I1505" s="2">
        <v>45571.623611111114</v>
      </c>
      <c r="J1505" s="1" t="s">
        <v>4032</v>
      </c>
      <c r="K1505" s="1">
        <v>3098</v>
      </c>
    </row>
    <row r="1506" spans="1:11" x14ac:dyDescent="0.25">
      <c r="A1506" s="3" t="s">
        <v>3031</v>
      </c>
      <c r="B1506" s="1">
        <v>1505</v>
      </c>
      <c r="C1506" s="1"/>
      <c r="D1506" s="1">
        <v>10662016</v>
      </c>
      <c r="E1506" s="1">
        <v>50180574</v>
      </c>
      <c r="F1506" s="1" t="s">
        <v>208</v>
      </c>
      <c r="G1506" s="1" t="s">
        <v>11</v>
      </c>
      <c r="H1506" s="1" t="s">
        <v>4035</v>
      </c>
      <c r="I1506" s="2">
        <v>45571.624305555553</v>
      </c>
      <c r="J1506" s="1" t="s">
        <v>4032</v>
      </c>
      <c r="K1506" s="1">
        <v>3098</v>
      </c>
    </row>
    <row r="1507" spans="1:11" x14ac:dyDescent="0.25">
      <c r="A1507" s="3">
        <v>31921877</v>
      </c>
      <c r="B1507" s="1">
        <v>1506</v>
      </c>
      <c r="C1507" s="1"/>
      <c r="D1507" s="1">
        <v>10662080</v>
      </c>
      <c r="E1507" s="1">
        <v>50180614</v>
      </c>
      <c r="F1507" s="1" t="s">
        <v>208</v>
      </c>
      <c r="G1507" s="1" t="s">
        <v>11</v>
      </c>
      <c r="H1507" s="1" t="s">
        <v>4035</v>
      </c>
      <c r="I1507" s="2">
        <v>45571.624305555553</v>
      </c>
      <c r="J1507" s="1" t="s">
        <v>4032</v>
      </c>
      <c r="K1507" s="1">
        <v>3098</v>
      </c>
    </row>
    <row r="1508" spans="1:11" x14ac:dyDescent="0.25">
      <c r="A1508" s="3" t="s">
        <v>3035</v>
      </c>
      <c r="B1508" s="1">
        <v>1507</v>
      </c>
      <c r="C1508" s="1"/>
      <c r="D1508" s="1">
        <v>10662165</v>
      </c>
      <c r="E1508" s="1">
        <v>50180655</v>
      </c>
      <c r="F1508" s="1" t="s">
        <v>208</v>
      </c>
      <c r="G1508" s="1" t="s">
        <v>11</v>
      </c>
      <c r="H1508" s="1" t="s">
        <v>4035</v>
      </c>
      <c r="I1508" s="2">
        <v>45571.624305555553</v>
      </c>
      <c r="J1508" s="1" t="s">
        <v>4032</v>
      </c>
      <c r="K1508" s="1">
        <v>3098</v>
      </c>
    </row>
    <row r="1509" spans="1:11" x14ac:dyDescent="0.25">
      <c r="A1509" s="3" t="s">
        <v>3037</v>
      </c>
      <c r="B1509" s="1">
        <v>1508</v>
      </c>
      <c r="C1509" s="1"/>
      <c r="D1509" s="1">
        <v>10662265</v>
      </c>
      <c r="E1509" s="1">
        <v>50180738</v>
      </c>
      <c r="F1509" s="1" t="s">
        <v>10</v>
      </c>
      <c r="G1509" s="1" t="s">
        <v>11</v>
      </c>
      <c r="H1509" s="1" t="s">
        <v>4035</v>
      </c>
      <c r="I1509" s="2">
        <v>45571.625</v>
      </c>
      <c r="J1509" s="1" t="s">
        <v>4032</v>
      </c>
      <c r="K1509" s="1">
        <v>3098</v>
      </c>
    </row>
    <row r="1510" spans="1:11" x14ac:dyDescent="0.25">
      <c r="A1510" s="3" t="s">
        <v>3039</v>
      </c>
      <c r="B1510" s="1">
        <v>1509</v>
      </c>
      <c r="C1510" s="1"/>
      <c r="D1510" s="1">
        <v>10662005</v>
      </c>
      <c r="E1510" s="1">
        <v>50180753</v>
      </c>
      <c r="F1510" s="1" t="s">
        <v>293</v>
      </c>
      <c r="G1510" s="1" t="s">
        <v>11</v>
      </c>
      <c r="H1510" s="1" t="s">
        <v>4035</v>
      </c>
      <c r="I1510" s="2">
        <v>45571.625</v>
      </c>
      <c r="J1510" s="1" t="s">
        <v>4032</v>
      </c>
      <c r="K1510" s="1">
        <v>3098</v>
      </c>
    </row>
    <row r="1511" spans="1:11" x14ac:dyDescent="0.25">
      <c r="A1511" s="3" t="s">
        <v>3041</v>
      </c>
      <c r="B1511" s="1">
        <v>1510</v>
      </c>
      <c r="C1511" s="1"/>
      <c r="D1511" s="1">
        <v>10662064</v>
      </c>
      <c r="E1511" s="1">
        <v>50180798</v>
      </c>
      <c r="F1511" s="1" t="s">
        <v>293</v>
      </c>
      <c r="G1511" s="1" t="s">
        <v>11</v>
      </c>
      <c r="H1511" s="1" t="s">
        <v>4035</v>
      </c>
      <c r="I1511" s="2">
        <v>45571.625694444447</v>
      </c>
      <c r="J1511" s="1" t="s">
        <v>4032</v>
      </c>
      <c r="K1511" s="1">
        <v>3098</v>
      </c>
    </row>
    <row r="1512" spans="1:11" x14ac:dyDescent="0.25">
      <c r="A1512" s="3" t="s">
        <v>3043</v>
      </c>
      <c r="B1512" s="1">
        <v>1511</v>
      </c>
      <c r="C1512" s="1"/>
      <c r="D1512" s="1">
        <v>10667312</v>
      </c>
      <c r="E1512" s="1">
        <v>50180112</v>
      </c>
      <c r="F1512" s="1" t="s">
        <v>10</v>
      </c>
      <c r="G1512" s="1" t="s">
        <v>11</v>
      </c>
      <c r="H1512" s="1" t="s">
        <v>4035</v>
      </c>
      <c r="I1512" s="2">
        <v>45571.630555555559</v>
      </c>
      <c r="J1512" s="1" t="s">
        <v>4032</v>
      </c>
      <c r="K1512" s="1">
        <v>3099</v>
      </c>
    </row>
    <row r="1513" spans="1:11" x14ac:dyDescent="0.25">
      <c r="A1513" s="3" t="s">
        <v>3045</v>
      </c>
      <c r="B1513" s="1">
        <v>1512</v>
      </c>
      <c r="C1513" s="1"/>
      <c r="D1513" s="1">
        <v>10667287</v>
      </c>
      <c r="E1513" s="1">
        <v>50180063</v>
      </c>
      <c r="F1513" s="1" t="s">
        <v>10</v>
      </c>
      <c r="G1513" s="1" t="s">
        <v>11</v>
      </c>
      <c r="H1513" s="1" t="s">
        <v>4035</v>
      </c>
      <c r="I1513" s="2">
        <v>45571.631249999999</v>
      </c>
      <c r="J1513" s="1" t="s">
        <v>4032</v>
      </c>
      <c r="K1513" s="1">
        <v>3099</v>
      </c>
    </row>
    <row r="1514" spans="1:11" x14ac:dyDescent="0.25">
      <c r="A1514" s="3" t="s">
        <v>3047</v>
      </c>
      <c r="B1514" s="1">
        <v>1513</v>
      </c>
      <c r="C1514" s="1"/>
      <c r="D1514" s="1">
        <v>10667235</v>
      </c>
      <c r="E1514" s="1">
        <v>50180028</v>
      </c>
      <c r="F1514" s="1" t="s">
        <v>10</v>
      </c>
      <c r="G1514" s="1" t="s">
        <v>11</v>
      </c>
      <c r="H1514" s="1" t="s">
        <v>4035</v>
      </c>
      <c r="I1514" s="2">
        <v>45571.631249999999</v>
      </c>
      <c r="J1514" s="1" t="s">
        <v>4032</v>
      </c>
      <c r="K1514" s="1">
        <v>3099</v>
      </c>
    </row>
    <row r="1515" spans="1:11" x14ac:dyDescent="0.25">
      <c r="A1515" s="3" t="s">
        <v>3049</v>
      </c>
      <c r="B1515" s="1">
        <v>1514</v>
      </c>
      <c r="C1515" s="1"/>
      <c r="D1515" s="1">
        <v>10667168</v>
      </c>
      <c r="E1515" s="1">
        <v>50179983</v>
      </c>
      <c r="F1515" s="1" t="s">
        <v>10</v>
      </c>
      <c r="G1515" s="1" t="s">
        <v>11</v>
      </c>
      <c r="H1515" s="1" t="s">
        <v>4035</v>
      </c>
      <c r="I1515" s="2">
        <v>45571.631249999999</v>
      </c>
      <c r="J1515" s="1" t="s">
        <v>4032</v>
      </c>
      <c r="K1515" s="1">
        <v>3099</v>
      </c>
    </row>
    <row r="1516" spans="1:11" x14ac:dyDescent="0.25">
      <c r="A1516" s="3" t="s">
        <v>3051</v>
      </c>
      <c r="B1516" s="1">
        <v>1515</v>
      </c>
      <c r="C1516" s="1"/>
      <c r="D1516" s="1">
        <v>10670188</v>
      </c>
      <c r="E1516" s="1">
        <v>50180066</v>
      </c>
      <c r="F1516" s="1" t="s">
        <v>10</v>
      </c>
      <c r="G1516" s="1" t="s">
        <v>11</v>
      </c>
      <c r="H1516" s="1" t="s">
        <v>4035</v>
      </c>
      <c r="I1516" s="2">
        <v>45571.636111111111</v>
      </c>
      <c r="J1516" s="1" t="s">
        <v>4032</v>
      </c>
      <c r="K1516" s="1">
        <v>3100</v>
      </c>
    </row>
    <row r="1517" spans="1:11" x14ac:dyDescent="0.25">
      <c r="A1517" s="3" t="s">
        <v>3053</v>
      </c>
      <c r="B1517" s="1">
        <v>1516</v>
      </c>
      <c r="C1517" s="1"/>
      <c r="D1517" s="1">
        <v>10670053</v>
      </c>
      <c r="E1517" s="1">
        <v>50180177</v>
      </c>
      <c r="F1517" s="1" t="s">
        <v>16</v>
      </c>
      <c r="G1517" s="1" t="s">
        <v>11</v>
      </c>
      <c r="H1517" s="1" t="s">
        <v>4035</v>
      </c>
      <c r="I1517" s="2">
        <v>45571.636111111111</v>
      </c>
      <c r="J1517" s="1" t="s">
        <v>4032</v>
      </c>
      <c r="K1517" s="1">
        <v>3100</v>
      </c>
    </row>
    <row r="1518" spans="1:11" x14ac:dyDescent="0.25">
      <c r="A1518" s="3" t="s">
        <v>3055</v>
      </c>
      <c r="B1518" s="1">
        <v>1517</v>
      </c>
      <c r="C1518" s="1"/>
      <c r="D1518" s="1">
        <v>10670012</v>
      </c>
      <c r="E1518" s="1">
        <v>50180249</v>
      </c>
      <c r="F1518" s="1" t="s">
        <v>23</v>
      </c>
      <c r="G1518" s="1" t="s">
        <v>11</v>
      </c>
      <c r="H1518" s="1" t="s">
        <v>4035</v>
      </c>
      <c r="I1518" s="2">
        <v>45571.636805555558</v>
      </c>
      <c r="J1518" s="1" t="s">
        <v>4032</v>
      </c>
      <c r="K1518" s="1">
        <v>3100</v>
      </c>
    </row>
    <row r="1519" spans="1:11" x14ac:dyDescent="0.25">
      <c r="A1519" s="3" t="s">
        <v>3057</v>
      </c>
      <c r="B1519" s="1">
        <v>1518</v>
      </c>
      <c r="C1519" s="1"/>
      <c r="D1519" s="1">
        <v>10669912</v>
      </c>
      <c r="E1519" s="1">
        <v>50180377</v>
      </c>
      <c r="F1519" s="1" t="s">
        <v>195</v>
      </c>
      <c r="G1519" s="1" t="s">
        <v>11</v>
      </c>
      <c r="H1519" s="1" t="s">
        <v>4035</v>
      </c>
      <c r="I1519" s="2">
        <v>45571.637499999997</v>
      </c>
      <c r="J1519" s="1" t="s">
        <v>4032</v>
      </c>
      <c r="K1519" s="1">
        <v>3100</v>
      </c>
    </row>
    <row r="1520" spans="1:11" x14ac:dyDescent="0.25">
      <c r="A1520" s="3" t="s">
        <v>3059</v>
      </c>
      <c r="B1520" s="1">
        <v>1519</v>
      </c>
      <c r="C1520" s="1"/>
      <c r="D1520" s="1">
        <v>10669823</v>
      </c>
      <c r="E1520" s="1">
        <v>50180456</v>
      </c>
      <c r="F1520" s="1" t="s">
        <v>16</v>
      </c>
      <c r="G1520" s="1" t="s">
        <v>11</v>
      </c>
      <c r="H1520" s="1" t="s">
        <v>4035</v>
      </c>
      <c r="I1520" s="2">
        <v>45571.637499999997</v>
      </c>
      <c r="J1520" s="1" t="s">
        <v>4032</v>
      </c>
      <c r="K1520" s="1">
        <v>3100</v>
      </c>
    </row>
    <row r="1521" spans="1:11" x14ac:dyDescent="0.25">
      <c r="A1521" s="3" t="s">
        <v>3061</v>
      </c>
      <c r="B1521" s="1">
        <v>1520</v>
      </c>
      <c r="C1521" s="1"/>
      <c r="D1521" s="1">
        <v>10667283</v>
      </c>
      <c r="E1521" s="1">
        <v>50177448</v>
      </c>
      <c r="F1521" s="1" t="s">
        <v>16</v>
      </c>
      <c r="G1521" s="1" t="s">
        <v>11</v>
      </c>
      <c r="H1521" s="1" t="s">
        <v>4035</v>
      </c>
      <c r="I1521" s="2">
        <v>45571.642361111109</v>
      </c>
      <c r="J1521" s="1" t="s">
        <v>4032</v>
      </c>
      <c r="K1521" s="1">
        <v>317</v>
      </c>
    </row>
    <row r="1522" spans="1:11" x14ac:dyDescent="0.25">
      <c r="A1522" s="3" t="s">
        <v>3063</v>
      </c>
      <c r="B1522" s="1">
        <v>1521</v>
      </c>
      <c r="C1522" s="1"/>
      <c r="D1522" s="1">
        <v>10667399</v>
      </c>
      <c r="E1522" s="1">
        <v>50177364</v>
      </c>
      <c r="F1522" s="1" t="s">
        <v>20</v>
      </c>
      <c r="G1522" s="1" t="s">
        <v>11</v>
      </c>
      <c r="H1522" s="1" t="s">
        <v>4035</v>
      </c>
      <c r="I1522" s="2">
        <v>45571.645138888889</v>
      </c>
      <c r="J1522" s="1" t="s">
        <v>4032</v>
      </c>
      <c r="K1522" s="1">
        <v>317</v>
      </c>
    </row>
    <row r="1523" spans="1:11" x14ac:dyDescent="0.25">
      <c r="A1523" s="3" t="s">
        <v>3065</v>
      </c>
      <c r="B1523" s="1">
        <v>1522</v>
      </c>
      <c r="C1523" s="1"/>
      <c r="D1523" s="1">
        <v>10667488</v>
      </c>
      <c r="E1523" s="1">
        <v>50177302</v>
      </c>
      <c r="F1523" s="1" t="s">
        <v>10</v>
      </c>
      <c r="G1523" s="1" t="s">
        <v>11</v>
      </c>
      <c r="H1523" s="1" t="s">
        <v>4035</v>
      </c>
      <c r="I1523" s="2">
        <v>45571.646527777775</v>
      </c>
      <c r="J1523" s="1" t="s">
        <v>4032</v>
      </c>
      <c r="K1523" s="1">
        <v>317</v>
      </c>
    </row>
    <row r="1524" spans="1:11" x14ac:dyDescent="0.25">
      <c r="A1524" s="3" t="s">
        <v>3067</v>
      </c>
      <c r="B1524" s="1">
        <v>1523</v>
      </c>
      <c r="C1524" s="1"/>
      <c r="D1524" s="1">
        <v>10667555</v>
      </c>
      <c r="E1524" s="1">
        <v>50177250</v>
      </c>
      <c r="F1524" s="1" t="s">
        <v>10</v>
      </c>
      <c r="G1524" s="1" t="s">
        <v>11</v>
      </c>
      <c r="H1524" s="1" t="s">
        <v>4035</v>
      </c>
      <c r="I1524" s="2">
        <v>45571.647916666669</v>
      </c>
      <c r="J1524" s="1" t="s">
        <v>4032</v>
      </c>
      <c r="K1524" s="1">
        <v>317</v>
      </c>
    </row>
    <row r="1525" spans="1:11" x14ac:dyDescent="0.25">
      <c r="A1525" s="3">
        <v>79419483</v>
      </c>
      <c r="B1525" s="1">
        <v>1524</v>
      </c>
      <c r="C1525" s="1"/>
      <c r="D1525" s="1">
        <v>10667656</v>
      </c>
      <c r="E1525" s="1">
        <v>50177190</v>
      </c>
      <c r="F1525" s="1" t="s">
        <v>10</v>
      </c>
      <c r="G1525" s="1" t="s">
        <v>11</v>
      </c>
      <c r="H1525" s="1" t="s">
        <v>4035</v>
      </c>
      <c r="I1525" s="2">
        <v>45571.647916666669</v>
      </c>
      <c r="J1525" s="1" t="s">
        <v>4032</v>
      </c>
      <c r="K1525" s="1">
        <v>317</v>
      </c>
    </row>
    <row r="1526" spans="1:11" x14ac:dyDescent="0.25">
      <c r="A1526" s="3" t="s">
        <v>3071</v>
      </c>
      <c r="B1526" s="1">
        <v>1525</v>
      </c>
      <c r="C1526" s="1"/>
      <c r="D1526" s="1">
        <v>10667730</v>
      </c>
      <c r="E1526" s="1">
        <v>50177078</v>
      </c>
      <c r="F1526" s="1" t="s">
        <v>10</v>
      </c>
      <c r="G1526" s="1" t="s">
        <v>11</v>
      </c>
      <c r="H1526" s="1" t="s">
        <v>4035</v>
      </c>
      <c r="I1526" s="2">
        <v>45571.648611111108</v>
      </c>
      <c r="J1526" s="1" t="s">
        <v>4032</v>
      </c>
      <c r="K1526" s="1">
        <v>317</v>
      </c>
    </row>
    <row r="1527" spans="1:11" x14ac:dyDescent="0.25">
      <c r="A1527" s="3" t="s">
        <v>3073</v>
      </c>
      <c r="B1527" s="1">
        <v>1526</v>
      </c>
      <c r="C1527" s="1"/>
      <c r="D1527" s="1">
        <v>10664101</v>
      </c>
      <c r="E1527" s="1">
        <v>50178093</v>
      </c>
      <c r="F1527" s="1" t="s">
        <v>16</v>
      </c>
      <c r="G1527" s="1" t="s">
        <v>11</v>
      </c>
      <c r="H1527" s="1" t="s">
        <v>4035</v>
      </c>
      <c r="I1527" s="2">
        <v>45571.652777777781</v>
      </c>
      <c r="J1527" s="1" t="s">
        <v>4032</v>
      </c>
      <c r="K1527" s="1"/>
    </row>
    <row r="1528" spans="1:11" x14ac:dyDescent="0.25">
      <c r="A1528" s="3" t="s">
        <v>3075</v>
      </c>
      <c r="B1528" s="1">
        <v>1527</v>
      </c>
      <c r="C1528" s="1"/>
      <c r="D1528" s="1">
        <v>10663435</v>
      </c>
      <c r="E1528" s="1">
        <v>50178010</v>
      </c>
      <c r="F1528" s="1" t="s">
        <v>16</v>
      </c>
      <c r="G1528" s="1" t="s">
        <v>11</v>
      </c>
      <c r="H1528" s="1" t="s">
        <v>4035</v>
      </c>
      <c r="I1528" s="2">
        <v>45571.655555555553</v>
      </c>
      <c r="J1528" s="1" t="s">
        <v>4032</v>
      </c>
      <c r="K1528" s="1">
        <v>313</v>
      </c>
    </row>
    <row r="1529" spans="1:11" x14ac:dyDescent="0.25">
      <c r="A1529" s="3" t="s">
        <v>3077</v>
      </c>
      <c r="B1529" s="1">
        <v>1528</v>
      </c>
      <c r="C1529" s="1"/>
      <c r="D1529" s="1">
        <v>10663439</v>
      </c>
      <c r="E1529" s="1">
        <v>50178071</v>
      </c>
      <c r="F1529" s="1" t="s">
        <v>16</v>
      </c>
      <c r="G1529" s="1" t="s">
        <v>11</v>
      </c>
      <c r="H1529" s="1" t="s">
        <v>4035</v>
      </c>
      <c r="I1529" s="2">
        <v>45571.655555555553</v>
      </c>
      <c r="J1529" s="1" t="s">
        <v>4032</v>
      </c>
      <c r="K1529" s="1">
        <v>313</v>
      </c>
    </row>
    <row r="1530" spans="1:11" x14ac:dyDescent="0.25">
      <c r="A1530" s="3" t="s">
        <v>3079</v>
      </c>
      <c r="B1530" s="1">
        <v>1529</v>
      </c>
      <c r="C1530" s="1"/>
      <c r="D1530" s="1">
        <v>10663572</v>
      </c>
      <c r="E1530" s="1">
        <v>50177983</v>
      </c>
      <c r="F1530" s="1" t="s">
        <v>195</v>
      </c>
      <c r="G1530" s="1" t="s">
        <v>11</v>
      </c>
      <c r="H1530" s="1" t="s">
        <v>4035</v>
      </c>
      <c r="I1530" s="2">
        <v>45571.65625</v>
      </c>
      <c r="J1530" s="1" t="s">
        <v>4032</v>
      </c>
      <c r="K1530" s="1">
        <v>313</v>
      </c>
    </row>
    <row r="1531" spans="1:11" x14ac:dyDescent="0.25">
      <c r="A1531" s="3" t="s">
        <v>3081</v>
      </c>
      <c r="B1531" s="1">
        <v>1530</v>
      </c>
      <c r="C1531" s="1"/>
      <c r="D1531" s="1">
        <v>10663390</v>
      </c>
      <c r="E1531" s="1">
        <v>50177908</v>
      </c>
      <c r="F1531" s="1" t="s">
        <v>16</v>
      </c>
      <c r="G1531" s="1" t="s">
        <v>11</v>
      </c>
      <c r="H1531" s="1" t="s">
        <v>4035</v>
      </c>
      <c r="I1531" s="2">
        <v>45571.65625</v>
      </c>
      <c r="J1531" s="1" t="s">
        <v>4032</v>
      </c>
      <c r="K1531" s="1">
        <v>313</v>
      </c>
    </row>
    <row r="1532" spans="1:11" x14ac:dyDescent="0.25">
      <c r="A1532" s="3" t="s">
        <v>3083</v>
      </c>
      <c r="B1532" s="1">
        <v>1531</v>
      </c>
      <c r="C1532" s="1"/>
      <c r="D1532" s="1">
        <v>10663357</v>
      </c>
      <c r="E1532" s="1">
        <v>50177761</v>
      </c>
      <c r="F1532" s="1" t="s">
        <v>195</v>
      </c>
      <c r="G1532" s="1" t="s">
        <v>11</v>
      </c>
      <c r="H1532" s="1" t="s">
        <v>4035</v>
      </c>
      <c r="I1532" s="2">
        <v>45571.65625</v>
      </c>
      <c r="J1532" s="1" t="s">
        <v>4032</v>
      </c>
      <c r="K1532" s="1">
        <v>313</v>
      </c>
    </row>
    <row r="1533" spans="1:11" x14ac:dyDescent="0.25">
      <c r="A1533" s="3" t="s">
        <v>3085</v>
      </c>
      <c r="B1533" s="1">
        <v>1532</v>
      </c>
      <c r="C1533" s="1"/>
      <c r="D1533" s="1">
        <v>10663377</v>
      </c>
      <c r="E1533" s="1">
        <v>50177850</v>
      </c>
      <c r="F1533" s="1" t="s">
        <v>10</v>
      </c>
      <c r="G1533" s="1" t="s">
        <v>17</v>
      </c>
      <c r="H1533" s="1" t="s">
        <v>4035</v>
      </c>
      <c r="I1533" s="2">
        <v>45571.656944444447</v>
      </c>
      <c r="J1533" s="1" t="s">
        <v>4032</v>
      </c>
      <c r="K1533" s="1">
        <v>313</v>
      </c>
    </row>
    <row r="1534" spans="1:11" x14ac:dyDescent="0.25">
      <c r="A1534" s="3" t="s">
        <v>3087</v>
      </c>
      <c r="B1534" s="1">
        <v>1533</v>
      </c>
      <c r="C1534" s="1"/>
      <c r="D1534" s="1">
        <v>10662169</v>
      </c>
      <c r="E1534" s="1">
        <v>50178401</v>
      </c>
      <c r="F1534" s="1" t="s">
        <v>23</v>
      </c>
      <c r="G1534" s="1" t="s">
        <v>17</v>
      </c>
      <c r="H1534" s="1" t="s">
        <v>4035</v>
      </c>
      <c r="I1534" s="2">
        <v>45571.660416666666</v>
      </c>
      <c r="J1534" s="1" t="s">
        <v>4032</v>
      </c>
      <c r="K1534" s="1">
        <v>314</v>
      </c>
    </row>
    <row r="1535" spans="1:11" x14ac:dyDescent="0.25">
      <c r="A1535" s="3" t="s">
        <v>3089</v>
      </c>
      <c r="B1535" s="1">
        <v>1534</v>
      </c>
      <c r="C1535" s="1"/>
      <c r="D1535" s="1">
        <v>10662296</v>
      </c>
      <c r="E1535" s="1">
        <v>50178384</v>
      </c>
      <c r="F1535" s="1" t="s">
        <v>20</v>
      </c>
      <c r="G1535" s="1" t="s">
        <v>11</v>
      </c>
      <c r="H1535" s="1" t="s">
        <v>4035</v>
      </c>
      <c r="I1535" s="2">
        <v>45571.660416666666</v>
      </c>
      <c r="J1535" s="1" t="s">
        <v>4032</v>
      </c>
      <c r="K1535" s="1">
        <v>314</v>
      </c>
    </row>
    <row r="1536" spans="1:11" x14ac:dyDescent="0.25">
      <c r="A1536" s="3" t="s">
        <v>3091</v>
      </c>
      <c r="B1536" s="1">
        <v>1535</v>
      </c>
      <c r="C1536" s="1"/>
      <c r="D1536" s="1">
        <v>10662393</v>
      </c>
      <c r="E1536" s="1">
        <v>50178351</v>
      </c>
      <c r="F1536" s="1" t="s">
        <v>20</v>
      </c>
      <c r="G1536" s="1" t="s">
        <v>17</v>
      </c>
      <c r="H1536" s="1" t="s">
        <v>4035</v>
      </c>
      <c r="I1536" s="2">
        <v>45571.660416666666</v>
      </c>
      <c r="J1536" s="1" t="s">
        <v>4032</v>
      </c>
      <c r="K1536" s="1">
        <v>314</v>
      </c>
    </row>
    <row r="1537" spans="1:11" x14ac:dyDescent="0.25">
      <c r="A1537" s="3" t="s">
        <v>3093</v>
      </c>
      <c r="B1537" s="1">
        <v>1536</v>
      </c>
      <c r="C1537" s="1"/>
      <c r="D1537" s="1">
        <v>10662606</v>
      </c>
      <c r="E1537" s="1">
        <v>50178316</v>
      </c>
      <c r="F1537" s="1" t="s">
        <v>3095</v>
      </c>
      <c r="G1537" s="1" t="s">
        <v>48</v>
      </c>
      <c r="H1537" s="1" t="s">
        <v>4035</v>
      </c>
      <c r="I1537" s="2">
        <v>45571.661805555559</v>
      </c>
      <c r="J1537" s="1" t="s">
        <v>4032</v>
      </c>
      <c r="K1537" s="1">
        <v>314</v>
      </c>
    </row>
    <row r="1538" spans="1:11" x14ac:dyDescent="0.25">
      <c r="A1538" s="3" t="s">
        <v>3096</v>
      </c>
      <c r="B1538" s="1">
        <v>1537</v>
      </c>
      <c r="C1538" s="1"/>
      <c r="D1538" s="1">
        <v>10617549</v>
      </c>
      <c r="E1538" s="1">
        <v>50195954</v>
      </c>
      <c r="F1538" s="1" t="s">
        <v>208</v>
      </c>
      <c r="G1538" s="1" t="s">
        <v>11</v>
      </c>
      <c r="H1538" s="1" t="s">
        <v>4031</v>
      </c>
      <c r="I1538" s="2">
        <v>45571.725694444445</v>
      </c>
      <c r="J1538" s="1" t="s">
        <v>4032</v>
      </c>
      <c r="K1538" s="1">
        <v>3101</v>
      </c>
    </row>
    <row r="1539" spans="1:11" x14ac:dyDescent="0.25">
      <c r="A1539" s="3" t="s">
        <v>3098</v>
      </c>
      <c r="B1539" s="1">
        <v>1538</v>
      </c>
      <c r="C1539" s="1"/>
      <c r="D1539" s="1">
        <v>10617463</v>
      </c>
      <c r="E1539" s="1">
        <v>50195903</v>
      </c>
      <c r="F1539" s="1" t="s">
        <v>208</v>
      </c>
      <c r="G1539" s="1" t="s">
        <v>11</v>
      </c>
      <c r="H1539" s="1" t="s">
        <v>4031</v>
      </c>
      <c r="I1539" s="2">
        <v>45571.726388888892</v>
      </c>
      <c r="J1539" s="1" t="s">
        <v>4032</v>
      </c>
      <c r="K1539" s="1">
        <v>3101</v>
      </c>
    </row>
    <row r="1540" spans="1:11" x14ac:dyDescent="0.25">
      <c r="A1540" s="3" t="s">
        <v>3100</v>
      </c>
      <c r="B1540" s="1">
        <v>1539</v>
      </c>
      <c r="C1540" s="1"/>
      <c r="D1540" s="1">
        <v>10617383</v>
      </c>
      <c r="E1540" s="1">
        <v>50195840</v>
      </c>
      <c r="F1540" s="1" t="s">
        <v>208</v>
      </c>
      <c r="G1540" s="1" t="s">
        <v>11</v>
      </c>
      <c r="H1540" s="1" t="s">
        <v>4031</v>
      </c>
      <c r="I1540" s="2">
        <v>45571.727083333331</v>
      </c>
      <c r="J1540" s="1" t="s">
        <v>4032</v>
      </c>
      <c r="K1540" s="1">
        <v>3101</v>
      </c>
    </row>
    <row r="1541" spans="1:11" x14ac:dyDescent="0.25">
      <c r="A1541" s="3" t="s">
        <v>3102</v>
      </c>
      <c r="B1541" s="1">
        <v>1540</v>
      </c>
      <c r="C1541" s="1"/>
      <c r="D1541" s="1">
        <v>10617099</v>
      </c>
      <c r="E1541" s="1">
        <v>50195682</v>
      </c>
      <c r="F1541" s="1" t="s">
        <v>208</v>
      </c>
      <c r="G1541" s="1" t="s">
        <v>11</v>
      </c>
      <c r="H1541" s="1" t="s">
        <v>4031</v>
      </c>
      <c r="I1541" s="2">
        <v>45571.727083333331</v>
      </c>
      <c r="J1541" s="1" t="s">
        <v>4032</v>
      </c>
      <c r="K1541" s="1">
        <v>3101</v>
      </c>
    </row>
    <row r="1542" spans="1:11" x14ac:dyDescent="0.25">
      <c r="A1542" s="3" t="s">
        <v>3104</v>
      </c>
      <c r="B1542" s="1">
        <v>1541</v>
      </c>
      <c r="C1542" s="1"/>
      <c r="D1542" s="1">
        <v>10616935</v>
      </c>
      <c r="E1542" s="1">
        <v>50195551</v>
      </c>
      <c r="F1542" s="1" t="s">
        <v>208</v>
      </c>
      <c r="G1542" s="1" t="s">
        <v>11</v>
      </c>
      <c r="H1542" s="1" t="s">
        <v>4031</v>
      </c>
      <c r="I1542" s="2">
        <v>45571.727083333331</v>
      </c>
      <c r="J1542" s="1" t="s">
        <v>4032</v>
      </c>
      <c r="K1542" s="1">
        <v>3101</v>
      </c>
    </row>
    <row r="1543" spans="1:11" x14ac:dyDescent="0.25">
      <c r="A1543" s="3" t="s">
        <v>3106</v>
      </c>
      <c r="B1543" s="1">
        <v>1542</v>
      </c>
      <c r="C1543" s="1"/>
      <c r="D1543" s="1">
        <v>10616851</v>
      </c>
      <c r="E1543" s="1">
        <v>50195499</v>
      </c>
      <c r="F1543" s="1" t="s">
        <v>208</v>
      </c>
      <c r="G1543" s="1" t="s">
        <v>11</v>
      </c>
      <c r="H1543" s="1" t="s">
        <v>4031</v>
      </c>
      <c r="I1543" s="2">
        <v>45571.727083333331</v>
      </c>
      <c r="J1543" s="1" t="s">
        <v>4032</v>
      </c>
      <c r="K1543" s="1">
        <v>3101</v>
      </c>
    </row>
    <row r="1544" spans="1:11" x14ac:dyDescent="0.25">
      <c r="A1544" s="3" t="s">
        <v>3108</v>
      </c>
      <c r="B1544" s="1">
        <v>1543</v>
      </c>
      <c r="C1544" s="1"/>
      <c r="D1544" s="1">
        <v>10616718</v>
      </c>
      <c r="E1544" s="1">
        <v>50195430</v>
      </c>
      <c r="F1544" s="1" t="s">
        <v>208</v>
      </c>
      <c r="G1544" s="1" t="s">
        <v>11</v>
      </c>
      <c r="H1544" s="1" t="s">
        <v>4031</v>
      </c>
      <c r="I1544" s="2">
        <v>45571.727777777778</v>
      </c>
      <c r="J1544" s="1" t="s">
        <v>4032</v>
      </c>
      <c r="K1544" s="1">
        <v>3101</v>
      </c>
    </row>
    <row r="1545" spans="1:11" x14ac:dyDescent="0.25">
      <c r="A1545" s="3" t="s">
        <v>3110</v>
      </c>
      <c r="B1545" s="1">
        <v>1544</v>
      </c>
      <c r="C1545" s="1"/>
      <c r="D1545" s="1">
        <v>10616654</v>
      </c>
      <c r="E1545" s="1">
        <v>50195362</v>
      </c>
      <c r="F1545" s="1" t="s">
        <v>208</v>
      </c>
      <c r="G1545" s="1" t="s">
        <v>11</v>
      </c>
      <c r="H1545" s="1" t="s">
        <v>4031</v>
      </c>
      <c r="I1545" s="2">
        <v>45571.727777777778</v>
      </c>
      <c r="J1545" s="1" t="s">
        <v>4032</v>
      </c>
      <c r="K1545" s="1">
        <v>3101</v>
      </c>
    </row>
    <row r="1546" spans="1:11" x14ac:dyDescent="0.25">
      <c r="A1546" s="3" t="s">
        <v>3112</v>
      </c>
      <c r="B1546" s="1">
        <v>1545</v>
      </c>
      <c r="C1546" s="1"/>
      <c r="D1546" s="1">
        <v>10616568</v>
      </c>
      <c r="E1546" s="1">
        <v>50195303</v>
      </c>
      <c r="F1546" s="1" t="s">
        <v>208</v>
      </c>
      <c r="G1546" s="1" t="s">
        <v>11</v>
      </c>
      <c r="H1546" s="1" t="s">
        <v>4031</v>
      </c>
      <c r="I1546" s="2">
        <v>45571.727777777778</v>
      </c>
      <c r="J1546" s="1" t="s">
        <v>4032</v>
      </c>
      <c r="K1546" s="1">
        <v>3101</v>
      </c>
    </row>
    <row r="1547" spans="1:11" x14ac:dyDescent="0.25">
      <c r="A1547" s="3" t="s">
        <v>3114</v>
      </c>
      <c r="B1547" s="1">
        <v>1546</v>
      </c>
      <c r="C1547" s="1"/>
      <c r="D1547" s="1">
        <v>10617465</v>
      </c>
      <c r="E1547" s="1">
        <v>50194602</v>
      </c>
      <c r="F1547" s="1" t="s">
        <v>20</v>
      </c>
      <c r="G1547" s="1" t="s">
        <v>11</v>
      </c>
      <c r="H1547" s="1" t="s">
        <v>4031</v>
      </c>
      <c r="I1547" s="2">
        <v>45571.731944444444</v>
      </c>
      <c r="J1547" s="1" t="s">
        <v>4032</v>
      </c>
      <c r="K1547" s="1">
        <v>15</v>
      </c>
    </row>
    <row r="1548" spans="1:11" x14ac:dyDescent="0.25">
      <c r="A1548" s="3" t="s">
        <v>3116</v>
      </c>
      <c r="B1548" s="1">
        <v>1547</v>
      </c>
      <c r="C1548" s="1"/>
      <c r="D1548" s="1">
        <v>10617279</v>
      </c>
      <c r="E1548" s="1">
        <v>50194464</v>
      </c>
      <c r="F1548" s="1" t="s">
        <v>20</v>
      </c>
      <c r="G1548" s="1" t="s">
        <v>11</v>
      </c>
      <c r="H1548" s="1" t="s">
        <v>4031</v>
      </c>
      <c r="I1548" s="2">
        <v>45571.732638888891</v>
      </c>
      <c r="J1548" s="1" t="s">
        <v>4032</v>
      </c>
      <c r="K1548" s="1">
        <v>15</v>
      </c>
    </row>
    <row r="1549" spans="1:11" x14ac:dyDescent="0.25">
      <c r="A1549" s="3" t="s">
        <v>3118</v>
      </c>
      <c r="B1549" s="1">
        <v>1548</v>
      </c>
      <c r="C1549" s="1"/>
      <c r="D1549" s="1">
        <v>10617144</v>
      </c>
      <c r="E1549" s="1">
        <v>50194362</v>
      </c>
      <c r="F1549" s="1" t="s">
        <v>20</v>
      </c>
      <c r="G1549" s="1" t="s">
        <v>11</v>
      </c>
      <c r="H1549" s="1" t="s">
        <v>4031</v>
      </c>
      <c r="I1549" s="2">
        <v>45571.732638888891</v>
      </c>
      <c r="J1549" s="1" t="s">
        <v>4032</v>
      </c>
      <c r="K1549" s="1">
        <v>15</v>
      </c>
    </row>
    <row r="1550" spans="1:11" x14ac:dyDescent="0.25">
      <c r="A1550" s="3" t="s">
        <v>3120</v>
      </c>
      <c r="B1550" s="1">
        <v>1549</v>
      </c>
      <c r="C1550" s="1"/>
      <c r="D1550" s="1">
        <v>10616985</v>
      </c>
      <c r="E1550" s="1">
        <v>50194255</v>
      </c>
      <c r="F1550" s="1" t="s">
        <v>16</v>
      </c>
      <c r="G1550" s="1" t="s">
        <v>11</v>
      </c>
      <c r="H1550" s="1" t="s">
        <v>4031</v>
      </c>
      <c r="I1550" s="2">
        <v>45571.734027777777</v>
      </c>
      <c r="J1550" s="1" t="s">
        <v>4032</v>
      </c>
      <c r="K1550" s="1">
        <v>15</v>
      </c>
    </row>
    <row r="1551" spans="1:11" x14ac:dyDescent="0.25">
      <c r="A1551" s="3" t="s">
        <v>3122</v>
      </c>
      <c r="B1551" s="1">
        <v>1550</v>
      </c>
      <c r="C1551" s="1"/>
      <c r="D1551" s="1">
        <v>10616835</v>
      </c>
      <c r="E1551" s="1">
        <v>50194145</v>
      </c>
      <c r="F1551" s="1" t="s">
        <v>16</v>
      </c>
      <c r="G1551" s="1" t="s">
        <v>11</v>
      </c>
      <c r="H1551" s="1" t="s">
        <v>4031</v>
      </c>
      <c r="I1551" s="2">
        <v>45571.734027777777</v>
      </c>
      <c r="J1551" s="1" t="s">
        <v>4032</v>
      </c>
      <c r="K1551" s="1">
        <v>15</v>
      </c>
    </row>
    <row r="1552" spans="1:11" x14ac:dyDescent="0.25">
      <c r="A1552" s="3" t="s">
        <v>3124</v>
      </c>
      <c r="B1552" s="1">
        <v>1551</v>
      </c>
      <c r="C1552" s="1"/>
      <c r="D1552" s="1">
        <v>10616683</v>
      </c>
      <c r="E1552" s="1">
        <v>50194041</v>
      </c>
      <c r="F1552" s="1" t="s">
        <v>16</v>
      </c>
      <c r="G1552" s="1" t="s">
        <v>11</v>
      </c>
      <c r="H1552" s="1" t="s">
        <v>4031</v>
      </c>
      <c r="I1552" s="2">
        <v>45571.734027777777</v>
      </c>
      <c r="J1552" s="1" t="s">
        <v>4032</v>
      </c>
      <c r="K1552" s="1">
        <v>15</v>
      </c>
    </row>
    <row r="1553" spans="1:11" x14ac:dyDescent="0.25">
      <c r="A1553" s="3" t="s">
        <v>3126</v>
      </c>
      <c r="B1553" s="1">
        <v>1552</v>
      </c>
      <c r="C1553" s="1"/>
      <c r="D1553" s="1">
        <v>10603319</v>
      </c>
      <c r="E1553" s="1">
        <v>50191564</v>
      </c>
      <c r="F1553" s="1" t="s">
        <v>10</v>
      </c>
      <c r="G1553" s="1" t="s">
        <v>17</v>
      </c>
      <c r="H1553" s="1" t="s">
        <v>4031</v>
      </c>
      <c r="I1553" s="2">
        <v>45571.743750000001</v>
      </c>
      <c r="J1553" s="1" t="s">
        <v>4032</v>
      </c>
      <c r="K1553" s="1">
        <v>3</v>
      </c>
    </row>
    <row r="1554" spans="1:11" x14ac:dyDescent="0.25">
      <c r="A1554" s="3" t="s">
        <v>3128</v>
      </c>
      <c r="B1554" s="1">
        <v>1553</v>
      </c>
      <c r="C1554" s="1"/>
      <c r="D1554" s="1">
        <v>10603373</v>
      </c>
      <c r="E1554" s="1">
        <v>50191571</v>
      </c>
      <c r="F1554" s="1" t="s">
        <v>10</v>
      </c>
      <c r="G1554" s="1" t="s">
        <v>11</v>
      </c>
      <c r="H1554" s="1" t="s">
        <v>4031</v>
      </c>
      <c r="I1554" s="2">
        <v>45571.743750000001</v>
      </c>
      <c r="J1554" s="1" t="s">
        <v>4032</v>
      </c>
      <c r="K1554" s="1">
        <v>3</v>
      </c>
    </row>
    <row r="1555" spans="1:11" x14ac:dyDescent="0.25">
      <c r="A1555" s="3" t="s">
        <v>3130</v>
      </c>
      <c r="B1555" s="1">
        <v>1554</v>
      </c>
      <c r="C1555" s="1"/>
      <c r="D1555" s="1">
        <v>10603422</v>
      </c>
      <c r="E1555" s="1">
        <v>50191566</v>
      </c>
      <c r="F1555" s="1" t="s">
        <v>10</v>
      </c>
      <c r="G1555" s="1" t="s">
        <v>11</v>
      </c>
      <c r="H1555" s="1" t="s">
        <v>4031</v>
      </c>
      <c r="I1555" s="2">
        <v>45571.744444444441</v>
      </c>
      <c r="J1555" s="1" t="s">
        <v>4032</v>
      </c>
      <c r="K1555" s="1">
        <v>3</v>
      </c>
    </row>
    <row r="1556" spans="1:11" x14ac:dyDescent="0.25">
      <c r="A1556" s="3" t="s">
        <v>3132</v>
      </c>
      <c r="B1556" s="1">
        <v>1555</v>
      </c>
      <c r="C1556" s="1"/>
      <c r="D1556" s="1">
        <v>10604022</v>
      </c>
      <c r="E1556" s="1">
        <v>50191713</v>
      </c>
      <c r="F1556" s="1" t="s">
        <v>208</v>
      </c>
      <c r="G1556" s="1" t="s">
        <v>11</v>
      </c>
      <c r="H1556" s="1" t="s">
        <v>4031</v>
      </c>
      <c r="I1556" s="2">
        <v>45571.744444444441</v>
      </c>
      <c r="J1556" s="1" t="s">
        <v>4032</v>
      </c>
      <c r="K1556" s="1">
        <v>3</v>
      </c>
    </row>
    <row r="1557" spans="1:11" x14ac:dyDescent="0.25">
      <c r="A1557" s="3" t="s">
        <v>3134</v>
      </c>
      <c r="B1557" s="1">
        <v>1556</v>
      </c>
      <c r="C1557" s="1"/>
      <c r="D1557" s="1">
        <v>10603219</v>
      </c>
      <c r="E1557" s="1">
        <v>50191207</v>
      </c>
      <c r="F1557" s="1" t="s">
        <v>23</v>
      </c>
      <c r="G1557" s="1" t="s">
        <v>17</v>
      </c>
      <c r="H1557" s="1" t="s">
        <v>4031</v>
      </c>
      <c r="I1557" s="2">
        <v>45571.745138888888</v>
      </c>
      <c r="J1557" s="1" t="s">
        <v>4032</v>
      </c>
      <c r="K1557" s="1">
        <v>2</v>
      </c>
    </row>
    <row r="1558" spans="1:11" x14ac:dyDescent="0.25">
      <c r="A1558" s="3" t="s">
        <v>3136</v>
      </c>
      <c r="B1558" s="1">
        <v>1557</v>
      </c>
      <c r="C1558" s="1"/>
      <c r="D1558" s="1">
        <v>10603359</v>
      </c>
      <c r="E1558" s="1">
        <v>50191217</v>
      </c>
      <c r="F1558" s="1" t="s">
        <v>208</v>
      </c>
      <c r="G1558" s="1" t="s">
        <v>11</v>
      </c>
      <c r="H1558" s="1" t="s">
        <v>4031</v>
      </c>
      <c r="I1558" s="2">
        <v>45571.745138888888</v>
      </c>
      <c r="J1558" s="1" t="s">
        <v>4032</v>
      </c>
      <c r="K1558" s="1">
        <v>2</v>
      </c>
    </row>
    <row r="1559" spans="1:11" x14ac:dyDescent="0.25">
      <c r="A1559" s="3" t="s">
        <v>3138</v>
      </c>
      <c r="B1559" s="1">
        <v>1558</v>
      </c>
      <c r="C1559" s="1"/>
      <c r="D1559" s="1">
        <v>10603665</v>
      </c>
      <c r="E1559" s="1">
        <v>50191238</v>
      </c>
      <c r="F1559" s="1" t="s">
        <v>16</v>
      </c>
      <c r="G1559" s="1" t="s">
        <v>11</v>
      </c>
      <c r="H1559" s="1" t="s">
        <v>4031</v>
      </c>
      <c r="I1559" s="2">
        <v>45571.745833333334</v>
      </c>
      <c r="J1559" s="1" t="s">
        <v>4032</v>
      </c>
      <c r="K1559" s="1">
        <v>2</v>
      </c>
    </row>
    <row r="1560" spans="1:11" x14ac:dyDescent="0.25">
      <c r="A1560" s="3" t="s">
        <v>3140</v>
      </c>
      <c r="B1560" s="1">
        <v>1559</v>
      </c>
      <c r="C1560" s="1"/>
      <c r="D1560" s="1">
        <v>10603719</v>
      </c>
      <c r="E1560" s="1">
        <v>50191239</v>
      </c>
      <c r="F1560" s="1" t="s">
        <v>10</v>
      </c>
      <c r="G1560" s="1" t="s">
        <v>11</v>
      </c>
      <c r="H1560" s="1" t="s">
        <v>4031</v>
      </c>
      <c r="I1560" s="2">
        <v>45571.746527777781</v>
      </c>
      <c r="J1560" s="1" t="s">
        <v>4032</v>
      </c>
      <c r="K1560" s="1">
        <v>2</v>
      </c>
    </row>
    <row r="1561" spans="1:11" x14ac:dyDescent="0.25">
      <c r="A1561" s="3" t="s">
        <v>3142</v>
      </c>
      <c r="B1561" s="1">
        <v>1560</v>
      </c>
      <c r="C1561" s="1"/>
      <c r="D1561" s="1">
        <v>10603778</v>
      </c>
      <c r="E1561" s="1">
        <v>50191235</v>
      </c>
      <c r="F1561" s="1" t="s">
        <v>10</v>
      </c>
      <c r="G1561" s="1" t="s">
        <v>11</v>
      </c>
      <c r="H1561" s="1" t="s">
        <v>4031</v>
      </c>
      <c r="I1561" s="2">
        <v>45571.746527777781</v>
      </c>
      <c r="J1561" s="1" t="s">
        <v>4032</v>
      </c>
      <c r="K1561" s="1">
        <v>2</v>
      </c>
    </row>
    <row r="1562" spans="1:11" x14ac:dyDescent="0.25">
      <c r="A1562" s="3" t="s">
        <v>3144</v>
      </c>
      <c r="B1562" s="1">
        <v>1561</v>
      </c>
      <c r="C1562" s="1"/>
      <c r="D1562" s="1">
        <v>10603844</v>
      </c>
      <c r="E1562" s="1">
        <v>50191237</v>
      </c>
      <c r="F1562" s="1" t="s">
        <v>10</v>
      </c>
      <c r="G1562" s="1" t="s">
        <v>17</v>
      </c>
      <c r="H1562" s="1" t="s">
        <v>4031</v>
      </c>
      <c r="I1562" s="2">
        <v>45571.746527777781</v>
      </c>
      <c r="J1562" s="1" t="s">
        <v>4032</v>
      </c>
      <c r="K1562" s="1">
        <v>2</v>
      </c>
    </row>
    <row r="1563" spans="1:11" x14ac:dyDescent="0.25">
      <c r="A1563" s="3" t="s">
        <v>3146</v>
      </c>
      <c r="B1563" s="1">
        <v>1562</v>
      </c>
      <c r="C1563" s="1"/>
      <c r="D1563" s="1">
        <v>10603900</v>
      </c>
      <c r="E1563" s="1">
        <v>50191246</v>
      </c>
      <c r="F1563" s="1" t="s">
        <v>10</v>
      </c>
      <c r="G1563" s="1" t="s">
        <v>17</v>
      </c>
      <c r="H1563" s="1" t="s">
        <v>4031</v>
      </c>
      <c r="I1563" s="2">
        <v>45571.746527777781</v>
      </c>
      <c r="J1563" s="1" t="s">
        <v>4032</v>
      </c>
      <c r="K1563" s="1">
        <v>2</v>
      </c>
    </row>
    <row r="1564" spans="1:11" x14ac:dyDescent="0.25">
      <c r="A1564" s="3" t="s">
        <v>3148</v>
      </c>
      <c r="B1564" s="1">
        <v>1563</v>
      </c>
      <c r="C1564" s="1"/>
      <c r="D1564" s="1">
        <v>10604141</v>
      </c>
      <c r="E1564" s="1">
        <v>50191297</v>
      </c>
      <c r="F1564" s="1" t="s">
        <v>195</v>
      </c>
      <c r="G1564" s="1" t="s">
        <v>17</v>
      </c>
      <c r="H1564" s="1" t="s">
        <v>4031</v>
      </c>
      <c r="I1564" s="2">
        <v>45571.74722222222</v>
      </c>
      <c r="J1564" s="1" t="s">
        <v>4032</v>
      </c>
      <c r="K1564" s="1">
        <v>2</v>
      </c>
    </row>
    <row r="1565" spans="1:11" x14ac:dyDescent="0.25">
      <c r="A1565" s="3">
        <v>36298094</v>
      </c>
      <c r="B1565" s="1">
        <v>1564</v>
      </c>
      <c r="C1565" s="1"/>
      <c r="D1565" s="1">
        <v>10604249</v>
      </c>
      <c r="E1565" s="1">
        <v>50191311</v>
      </c>
      <c r="F1565" s="1" t="s">
        <v>195</v>
      </c>
      <c r="G1565" s="1" t="s">
        <v>17</v>
      </c>
      <c r="H1565" s="1" t="s">
        <v>4031</v>
      </c>
      <c r="I1565" s="2">
        <v>45571.74722222222</v>
      </c>
      <c r="J1565" s="1" t="s">
        <v>4032</v>
      </c>
      <c r="K1565" s="1">
        <v>2</v>
      </c>
    </row>
    <row r="1566" spans="1:11" x14ac:dyDescent="0.25">
      <c r="A1566" s="3" t="s">
        <v>3152</v>
      </c>
      <c r="B1566" s="1">
        <v>1565</v>
      </c>
      <c r="C1566" s="1"/>
      <c r="D1566" s="1">
        <v>10601405</v>
      </c>
      <c r="E1566" s="1">
        <v>50190564</v>
      </c>
      <c r="F1566" s="1" t="s">
        <v>23</v>
      </c>
      <c r="G1566" s="1" t="s">
        <v>17</v>
      </c>
      <c r="H1566" s="1" t="s">
        <v>4031</v>
      </c>
      <c r="I1566" s="2">
        <v>45571.751388888886</v>
      </c>
      <c r="J1566" s="1" t="s">
        <v>4032</v>
      </c>
      <c r="K1566" s="1"/>
    </row>
    <row r="1567" spans="1:11" x14ac:dyDescent="0.25">
      <c r="A1567" s="3" t="s">
        <v>3154</v>
      </c>
      <c r="B1567" s="1">
        <v>1566</v>
      </c>
      <c r="C1567" s="1"/>
      <c r="D1567" s="1">
        <v>10597373</v>
      </c>
      <c r="E1567" s="1">
        <v>50191358</v>
      </c>
      <c r="F1567" s="1" t="s">
        <v>195</v>
      </c>
      <c r="G1567" s="1" t="s">
        <v>17</v>
      </c>
      <c r="H1567" s="1" t="s">
        <v>4031</v>
      </c>
      <c r="I1567" s="2">
        <v>45571.754861111112</v>
      </c>
      <c r="J1567" s="1" t="s">
        <v>4032</v>
      </c>
      <c r="K1567" s="1">
        <v>3102</v>
      </c>
    </row>
    <row r="1568" spans="1:11" x14ac:dyDescent="0.25">
      <c r="A1568" s="3" t="s">
        <v>3156</v>
      </c>
      <c r="B1568" s="1">
        <v>1567</v>
      </c>
      <c r="C1568" s="1"/>
      <c r="D1568" s="1">
        <v>10597353</v>
      </c>
      <c r="E1568" s="1">
        <v>50191357</v>
      </c>
      <c r="F1568" s="1" t="s">
        <v>23</v>
      </c>
      <c r="G1568" s="1" t="s">
        <v>11</v>
      </c>
      <c r="H1568" s="1" t="s">
        <v>4031</v>
      </c>
      <c r="I1568" s="2">
        <v>45571.754861111112</v>
      </c>
      <c r="J1568" s="1" t="s">
        <v>4032</v>
      </c>
      <c r="K1568" s="1">
        <v>3102</v>
      </c>
    </row>
    <row r="1569" spans="1:11" x14ac:dyDescent="0.25">
      <c r="A1569" s="3" t="s">
        <v>3158</v>
      </c>
      <c r="B1569" s="1">
        <v>1568</v>
      </c>
      <c r="C1569" s="1"/>
      <c r="D1569" s="1">
        <v>10597246</v>
      </c>
      <c r="E1569" s="1">
        <v>50191322</v>
      </c>
      <c r="F1569" s="1" t="s">
        <v>195</v>
      </c>
      <c r="G1569" s="1" t="s">
        <v>17</v>
      </c>
      <c r="H1569" s="1" t="s">
        <v>4031</v>
      </c>
      <c r="I1569" s="2">
        <v>45571.755555555559</v>
      </c>
      <c r="J1569" s="1" t="s">
        <v>4032</v>
      </c>
      <c r="K1569" s="1">
        <v>3102</v>
      </c>
    </row>
    <row r="1570" spans="1:11" x14ac:dyDescent="0.25">
      <c r="A1570" s="3" t="s">
        <v>3160</v>
      </c>
      <c r="B1570" s="1">
        <v>1569</v>
      </c>
      <c r="C1570" s="1"/>
      <c r="D1570" s="1">
        <v>10597049</v>
      </c>
      <c r="E1570" s="1">
        <v>50191250</v>
      </c>
      <c r="F1570" s="1" t="s">
        <v>10</v>
      </c>
      <c r="G1570" s="1" t="s">
        <v>11</v>
      </c>
      <c r="H1570" s="1" t="s">
        <v>4031</v>
      </c>
      <c r="I1570" s="2">
        <v>45571.755555555559</v>
      </c>
      <c r="J1570" s="1" t="s">
        <v>4032</v>
      </c>
      <c r="K1570" s="1">
        <v>3102</v>
      </c>
    </row>
    <row r="1571" spans="1:11" x14ac:dyDescent="0.25">
      <c r="A1571" s="3" t="s">
        <v>3162</v>
      </c>
      <c r="B1571" s="1">
        <v>1570</v>
      </c>
      <c r="C1571" s="1"/>
      <c r="D1571" s="1">
        <v>10596927</v>
      </c>
      <c r="E1571" s="1">
        <v>50191210</v>
      </c>
      <c r="F1571" s="1" t="s">
        <v>23</v>
      </c>
      <c r="G1571" s="1" t="s">
        <v>11</v>
      </c>
      <c r="H1571" s="1" t="s">
        <v>4031</v>
      </c>
      <c r="I1571" s="2">
        <v>45571.756249999999</v>
      </c>
      <c r="J1571" s="1" t="s">
        <v>4032</v>
      </c>
      <c r="K1571" s="1">
        <v>3102</v>
      </c>
    </row>
    <row r="1572" spans="1:11" x14ac:dyDescent="0.25">
      <c r="A1572" s="3" t="s">
        <v>3164</v>
      </c>
      <c r="B1572" s="1">
        <v>1571</v>
      </c>
      <c r="C1572" s="1"/>
      <c r="D1572" s="1">
        <v>10596850</v>
      </c>
      <c r="E1572" s="1">
        <v>50191204</v>
      </c>
      <c r="F1572" s="1" t="s">
        <v>23</v>
      </c>
      <c r="G1572" s="1" t="s">
        <v>11</v>
      </c>
      <c r="H1572" s="1" t="s">
        <v>4031</v>
      </c>
      <c r="I1572" s="2">
        <v>45571.756249999999</v>
      </c>
      <c r="J1572" s="1" t="s">
        <v>4032</v>
      </c>
      <c r="K1572" s="1">
        <v>3102</v>
      </c>
    </row>
    <row r="1573" spans="1:11" x14ac:dyDescent="0.25">
      <c r="A1573" s="3" t="s">
        <v>3166</v>
      </c>
      <c r="B1573" s="1">
        <v>1572</v>
      </c>
      <c r="C1573" s="1"/>
      <c r="D1573" s="1">
        <v>10596624</v>
      </c>
      <c r="E1573" s="1">
        <v>50191183</v>
      </c>
      <c r="F1573" s="1" t="s">
        <v>208</v>
      </c>
      <c r="G1573" s="1" t="s">
        <v>11</v>
      </c>
      <c r="H1573" s="1" t="s">
        <v>4031</v>
      </c>
      <c r="I1573" s="2">
        <v>45571.756944444445</v>
      </c>
      <c r="J1573" s="1" t="s">
        <v>4032</v>
      </c>
      <c r="K1573" s="1">
        <v>3102</v>
      </c>
    </row>
    <row r="1574" spans="1:11" x14ac:dyDescent="0.25">
      <c r="A1574" s="3" t="s">
        <v>3168</v>
      </c>
      <c r="B1574" s="1">
        <v>1573</v>
      </c>
      <c r="C1574" s="1"/>
      <c r="D1574" s="1">
        <v>10596540</v>
      </c>
      <c r="E1574" s="1">
        <v>50191163</v>
      </c>
      <c r="F1574" s="1" t="s">
        <v>208</v>
      </c>
      <c r="G1574" s="1" t="s">
        <v>11</v>
      </c>
      <c r="H1574" s="1" t="s">
        <v>4031</v>
      </c>
      <c r="I1574" s="2">
        <v>45571.757638888892</v>
      </c>
      <c r="J1574" s="1" t="s">
        <v>4032</v>
      </c>
      <c r="K1574" s="1">
        <v>3102</v>
      </c>
    </row>
    <row r="1575" spans="1:11" x14ac:dyDescent="0.25">
      <c r="A1575" s="3" t="s">
        <v>3170</v>
      </c>
      <c r="B1575" s="1">
        <v>1574</v>
      </c>
      <c r="C1575" s="1"/>
      <c r="D1575" s="1">
        <v>10596458</v>
      </c>
      <c r="E1575" s="1">
        <v>50191130</v>
      </c>
      <c r="F1575" s="1" t="s">
        <v>208</v>
      </c>
      <c r="G1575" s="1" t="s">
        <v>11</v>
      </c>
      <c r="H1575" s="1" t="s">
        <v>4031</v>
      </c>
      <c r="I1575" s="2">
        <v>45571.757638888892</v>
      </c>
      <c r="J1575" s="1" t="s">
        <v>4032</v>
      </c>
      <c r="K1575" s="1">
        <v>3102</v>
      </c>
    </row>
    <row r="1576" spans="1:11" x14ac:dyDescent="0.25">
      <c r="A1576" s="3" t="s">
        <v>3172</v>
      </c>
      <c r="B1576" s="1">
        <v>1575</v>
      </c>
      <c r="C1576" s="1"/>
      <c r="D1576" s="1">
        <v>10596381</v>
      </c>
      <c r="E1576" s="1">
        <v>50191111</v>
      </c>
      <c r="F1576" s="1" t="s">
        <v>208</v>
      </c>
      <c r="G1576" s="1" t="s">
        <v>11</v>
      </c>
      <c r="H1576" s="1" t="s">
        <v>4031</v>
      </c>
      <c r="I1576" s="2">
        <v>45571.757638888892</v>
      </c>
      <c r="J1576" s="1" t="s">
        <v>4032</v>
      </c>
      <c r="K1576" s="1">
        <v>3102</v>
      </c>
    </row>
    <row r="1577" spans="1:11" x14ac:dyDescent="0.25">
      <c r="A1577" s="3" t="s">
        <v>3174</v>
      </c>
      <c r="B1577" s="1">
        <v>1576</v>
      </c>
      <c r="C1577" s="1"/>
      <c r="D1577" s="1">
        <v>10596310</v>
      </c>
      <c r="E1577" s="1">
        <v>50191092</v>
      </c>
      <c r="F1577" s="1" t="s">
        <v>208</v>
      </c>
      <c r="G1577" s="1" t="s">
        <v>11</v>
      </c>
      <c r="H1577" s="1" t="s">
        <v>4031</v>
      </c>
      <c r="I1577" s="2">
        <v>45571.758333333331</v>
      </c>
      <c r="J1577" s="1" t="s">
        <v>4032</v>
      </c>
      <c r="K1577" s="1">
        <v>3102</v>
      </c>
    </row>
    <row r="1578" spans="1:11" x14ac:dyDescent="0.25">
      <c r="A1578" s="3" t="s">
        <v>3176</v>
      </c>
      <c r="B1578" s="1">
        <v>1577</v>
      </c>
      <c r="C1578" s="1"/>
      <c r="D1578" s="1">
        <v>10596233</v>
      </c>
      <c r="E1578" s="1">
        <v>50191072</v>
      </c>
      <c r="F1578" s="1" t="s">
        <v>208</v>
      </c>
      <c r="G1578" s="1" t="s">
        <v>11</v>
      </c>
      <c r="H1578" s="1" t="s">
        <v>4031</v>
      </c>
      <c r="I1578" s="2">
        <v>45571.758333333331</v>
      </c>
      <c r="J1578" s="1" t="s">
        <v>4032</v>
      </c>
      <c r="K1578" s="1">
        <v>3102</v>
      </c>
    </row>
    <row r="1579" spans="1:11" x14ac:dyDescent="0.25">
      <c r="A1579" s="3" t="s">
        <v>3178</v>
      </c>
      <c r="B1579" s="1">
        <v>1578</v>
      </c>
      <c r="C1579" s="1"/>
      <c r="D1579" s="1">
        <v>10596162</v>
      </c>
      <c r="E1579" s="1">
        <v>50191035</v>
      </c>
      <c r="F1579" s="1" t="s">
        <v>208</v>
      </c>
      <c r="G1579" s="1" t="s">
        <v>11</v>
      </c>
      <c r="H1579" s="1" t="s">
        <v>4031</v>
      </c>
      <c r="I1579" s="2">
        <v>45571.758333333331</v>
      </c>
      <c r="J1579" s="1" t="s">
        <v>4032</v>
      </c>
      <c r="K1579" s="1">
        <v>3102</v>
      </c>
    </row>
    <row r="1580" spans="1:11" x14ac:dyDescent="0.25">
      <c r="A1580" s="3" t="s">
        <v>3180</v>
      </c>
      <c r="B1580" s="1">
        <v>1579</v>
      </c>
      <c r="C1580" s="1"/>
      <c r="D1580" s="1">
        <v>10597019</v>
      </c>
      <c r="E1580" s="1">
        <v>50193433</v>
      </c>
      <c r="F1580" s="1" t="s">
        <v>16</v>
      </c>
      <c r="G1580" s="1" t="s">
        <v>11</v>
      </c>
      <c r="H1580" s="1" t="s">
        <v>4031</v>
      </c>
      <c r="I1580" s="2">
        <v>45571.768055555556</v>
      </c>
      <c r="J1580" s="1" t="s">
        <v>4032</v>
      </c>
      <c r="K1580" s="1">
        <v>5031</v>
      </c>
    </row>
    <row r="1581" spans="1:11" x14ac:dyDescent="0.25">
      <c r="A1581" s="3" t="s">
        <v>3182</v>
      </c>
      <c r="B1581" s="1">
        <v>1580</v>
      </c>
      <c r="C1581" s="1"/>
      <c r="D1581" s="1">
        <v>10596932</v>
      </c>
      <c r="E1581" s="1">
        <v>50193466</v>
      </c>
      <c r="F1581" s="1" t="s">
        <v>23</v>
      </c>
      <c r="G1581" s="1" t="s">
        <v>17</v>
      </c>
      <c r="H1581" s="1" t="s">
        <v>4031</v>
      </c>
      <c r="I1581" s="2">
        <v>45571.768055555556</v>
      </c>
      <c r="J1581" s="1" t="s">
        <v>4032</v>
      </c>
      <c r="K1581" s="1">
        <v>5031</v>
      </c>
    </row>
    <row r="1582" spans="1:11" x14ac:dyDescent="0.25">
      <c r="A1582" s="3" t="s">
        <v>3184</v>
      </c>
      <c r="B1582" s="1">
        <v>1581</v>
      </c>
      <c r="C1582" s="1"/>
      <c r="D1582" s="1">
        <v>10596841</v>
      </c>
      <c r="E1582" s="1">
        <v>50193515</v>
      </c>
      <c r="F1582" s="1" t="s">
        <v>23</v>
      </c>
      <c r="G1582" s="1" t="s">
        <v>11</v>
      </c>
      <c r="H1582" s="1" t="s">
        <v>4031</v>
      </c>
      <c r="I1582" s="2">
        <v>45571.769444444442</v>
      </c>
      <c r="J1582" s="1" t="s">
        <v>4032</v>
      </c>
      <c r="K1582" s="1">
        <v>5031</v>
      </c>
    </row>
    <row r="1583" spans="1:11" x14ac:dyDescent="0.25">
      <c r="A1583" s="3" t="s">
        <v>3186</v>
      </c>
      <c r="B1583" s="1">
        <v>1582</v>
      </c>
      <c r="C1583" s="1"/>
      <c r="D1583" s="1">
        <v>10596663</v>
      </c>
      <c r="E1583" s="1">
        <v>50193583</v>
      </c>
      <c r="F1583" s="1" t="s">
        <v>23</v>
      </c>
      <c r="G1583" s="1" t="s">
        <v>11</v>
      </c>
      <c r="H1583" s="1" t="s">
        <v>4031</v>
      </c>
      <c r="I1583" s="2">
        <v>45571.769444444442</v>
      </c>
      <c r="J1583" s="1" t="s">
        <v>4032</v>
      </c>
      <c r="K1583" s="1">
        <v>5031</v>
      </c>
    </row>
    <row r="1584" spans="1:11" x14ac:dyDescent="0.25">
      <c r="A1584" s="3" t="s">
        <v>3188</v>
      </c>
      <c r="B1584" s="1">
        <v>1583</v>
      </c>
      <c r="C1584" s="1"/>
      <c r="D1584" s="1">
        <v>10596545</v>
      </c>
      <c r="E1584" s="1">
        <v>50193645</v>
      </c>
      <c r="F1584" s="1" t="s">
        <v>23</v>
      </c>
      <c r="G1584" s="1" t="s">
        <v>11</v>
      </c>
      <c r="H1584" s="1" t="s">
        <v>4031</v>
      </c>
      <c r="I1584" s="2">
        <v>45571.770138888889</v>
      </c>
      <c r="J1584" s="1" t="s">
        <v>4032</v>
      </c>
      <c r="K1584" s="1">
        <v>5031</v>
      </c>
    </row>
    <row r="1585" spans="1:11" x14ac:dyDescent="0.25">
      <c r="A1585" s="3" t="s">
        <v>3190</v>
      </c>
      <c r="B1585" s="1">
        <v>1584</v>
      </c>
      <c r="C1585" s="1"/>
      <c r="D1585" s="1">
        <v>10596405</v>
      </c>
      <c r="E1585" s="1">
        <v>50193682</v>
      </c>
      <c r="F1585" s="1" t="s">
        <v>23</v>
      </c>
      <c r="G1585" s="1" t="s">
        <v>11</v>
      </c>
      <c r="H1585" s="1" t="s">
        <v>4031</v>
      </c>
      <c r="I1585" s="2">
        <v>45571.772916666669</v>
      </c>
      <c r="J1585" s="1" t="s">
        <v>4032</v>
      </c>
      <c r="K1585" s="1">
        <v>5031</v>
      </c>
    </row>
    <row r="1586" spans="1:11" x14ac:dyDescent="0.25">
      <c r="A1586" s="3" t="s">
        <v>3192</v>
      </c>
      <c r="B1586" s="1">
        <v>1585</v>
      </c>
      <c r="C1586" s="1"/>
      <c r="D1586" s="1">
        <v>10596318</v>
      </c>
      <c r="E1586" s="1">
        <v>50193694</v>
      </c>
      <c r="F1586" s="1" t="s">
        <v>23</v>
      </c>
      <c r="G1586" s="1" t="s">
        <v>11</v>
      </c>
      <c r="H1586" s="1" t="s">
        <v>4031</v>
      </c>
      <c r="I1586" s="2">
        <v>45571.773611111108</v>
      </c>
      <c r="J1586" s="1" t="s">
        <v>4032</v>
      </c>
      <c r="K1586" s="1">
        <v>5031</v>
      </c>
    </row>
    <row r="1587" spans="1:11" x14ac:dyDescent="0.25">
      <c r="A1587" s="3" t="s">
        <v>3194</v>
      </c>
      <c r="B1587" s="1">
        <v>1586</v>
      </c>
      <c r="C1587" s="1"/>
      <c r="D1587" s="1">
        <v>10593484</v>
      </c>
      <c r="E1587" s="1">
        <v>50197794</v>
      </c>
      <c r="F1587" s="1" t="s">
        <v>23</v>
      </c>
      <c r="G1587" s="1" t="s">
        <v>17</v>
      </c>
      <c r="H1587" s="1" t="s">
        <v>4034</v>
      </c>
      <c r="I1587" s="2">
        <v>45571.774305555555</v>
      </c>
      <c r="J1587" s="1" t="s">
        <v>4032</v>
      </c>
      <c r="K1587" s="1">
        <v>5040</v>
      </c>
    </row>
    <row r="1588" spans="1:11" x14ac:dyDescent="0.25">
      <c r="A1588" s="3" t="s">
        <v>3196</v>
      </c>
      <c r="B1588" s="1">
        <v>1587</v>
      </c>
      <c r="C1588" s="1"/>
      <c r="D1588" s="1">
        <v>10593447</v>
      </c>
      <c r="E1588" s="1">
        <v>50197748</v>
      </c>
      <c r="F1588" s="1" t="s">
        <v>208</v>
      </c>
      <c r="G1588" s="1" t="s">
        <v>11</v>
      </c>
      <c r="H1588" s="1" t="s">
        <v>4034</v>
      </c>
      <c r="I1588" s="2">
        <v>45571.775000000001</v>
      </c>
      <c r="J1588" s="1" t="s">
        <v>4032</v>
      </c>
      <c r="K1588" s="1">
        <v>5040</v>
      </c>
    </row>
    <row r="1589" spans="1:11" x14ac:dyDescent="0.25">
      <c r="A1589" s="3" t="s">
        <v>3198</v>
      </c>
      <c r="B1589" s="1">
        <v>1588</v>
      </c>
      <c r="C1589" s="1"/>
      <c r="D1589" s="1">
        <v>10593412</v>
      </c>
      <c r="E1589" s="1">
        <v>50197695</v>
      </c>
      <c r="F1589" s="1" t="s">
        <v>16</v>
      </c>
      <c r="G1589" s="1" t="s">
        <v>17</v>
      </c>
      <c r="H1589" s="1" t="s">
        <v>4034</v>
      </c>
      <c r="I1589" s="2">
        <v>45571.775000000001</v>
      </c>
      <c r="J1589" s="1" t="s">
        <v>4032</v>
      </c>
      <c r="K1589" s="1">
        <v>5040</v>
      </c>
    </row>
    <row r="1590" spans="1:11" x14ac:dyDescent="0.25">
      <c r="A1590" s="3" t="s">
        <v>3200</v>
      </c>
      <c r="B1590" s="1">
        <v>1589</v>
      </c>
      <c r="C1590" s="1"/>
      <c r="D1590" s="1">
        <v>10677130</v>
      </c>
      <c r="E1590" s="1">
        <v>50179144</v>
      </c>
      <c r="F1590" s="1" t="s">
        <v>23</v>
      </c>
      <c r="G1590" s="1" t="s">
        <v>11</v>
      </c>
      <c r="H1590" s="1" t="s">
        <v>4036</v>
      </c>
      <c r="I1590" s="2">
        <v>45573.34652777778</v>
      </c>
      <c r="J1590" s="1" t="s">
        <v>4032</v>
      </c>
      <c r="K1590" s="1">
        <v>322</v>
      </c>
    </row>
    <row r="1591" spans="1:11" x14ac:dyDescent="0.25">
      <c r="A1591" s="3" t="s">
        <v>3202</v>
      </c>
      <c r="B1591" s="1">
        <v>1590</v>
      </c>
      <c r="C1591" s="1"/>
      <c r="D1591" s="1">
        <v>10677255</v>
      </c>
      <c r="E1591" s="1">
        <v>50179035</v>
      </c>
      <c r="F1591" s="1" t="s">
        <v>23</v>
      </c>
      <c r="G1591" s="1" t="s">
        <v>11</v>
      </c>
      <c r="H1591" s="1" t="s">
        <v>4036</v>
      </c>
      <c r="I1591" s="2">
        <v>45573.347222222219</v>
      </c>
      <c r="J1591" s="1" t="s">
        <v>4032</v>
      </c>
      <c r="K1591" s="1">
        <v>322</v>
      </c>
    </row>
    <row r="1592" spans="1:11" x14ac:dyDescent="0.25">
      <c r="A1592" s="3" t="s">
        <v>3204</v>
      </c>
      <c r="B1592" s="1">
        <v>1591</v>
      </c>
      <c r="C1592" s="1"/>
      <c r="D1592" s="1">
        <v>10677802</v>
      </c>
      <c r="E1592" s="1">
        <v>50178824</v>
      </c>
      <c r="F1592" s="1" t="s">
        <v>23</v>
      </c>
      <c r="G1592" s="1" t="s">
        <v>11</v>
      </c>
      <c r="H1592" s="1" t="s">
        <v>4036</v>
      </c>
      <c r="I1592" s="2">
        <v>45573.347916666666</v>
      </c>
      <c r="J1592" s="1" t="s">
        <v>4032</v>
      </c>
      <c r="K1592" s="1">
        <v>322</v>
      </c>
    </row>
    <row r="1593" spans="1:11" x14ac:dyDescent="0.25">
      <c r="A1593" s="3" t="s">
        <v>3206</v>
      </c>
      <c r="B1593" s="1">
        <v>1592</v>
      </c>
      <c r="C1593" s="1"/>
      <c r="D1593" s="1">
        <v>10678088</v>
      </c>
      <c r="E1593" s="1">
        <v>50178725</v>
      </c>
      <c r="F1593" s="1" t="s">
        <v>23</v>
      </c>
      <c r="G1593" s="1" t="s">
        <v>11</v>
      </c>
      <c r="H1593" s="1" t="s">
        <v>4036</v>
      </c>
      <c r="I1593" s="2">
        <v>45573.347916666666</v>
      </c>
      <c r="J1593" s="1" t="s">
        <v>4032</v>
      </c>
      <c r="K1593" s="1">
        <v>322</v>
      </c>
    </row>
    <row r="1594" spans="1:11" x14ac:dyDescent="0.25">
      <c r="A1594" s="3" t="s">
        <v>3208</v>
      </c>
      <c r="B1594" s="1">
        <v>1593</v>
      </c>
      <c r="C1594" s="1"/>
      <c r="D1594" s="1">
        <v>10679241</v>
      </c>
      <c r="E1594" s="1">
        <v>50178343</v>
      </c>
      <c r="F1594" s="1" t="s">
        <v>23</v>
      </c>
      <c r="G1594" s="1" t="s">
        <v>11</v>
      </c>
      <c r="H1594" s="1" t="s">
        <v>4036</v>
      </c>
      <c r="I1594" s="2">
        <v>45573.349305555559</v>
      </c>
      <c r="J1594" s="1" t="s">
        <v>4032</v>
      </c>
      <c r="K1594" s="1">
        <v>322</v>
      </c>
    </row>
    <row r="1595" spans="1:11" x14ac:dyDescent="0.25">
      <c r="A1595" s="3" t="s">
        <v>3210</v>
      </c>
      <c r="B1595" s="1">
        <v>1594</v>
      </c>
      <c r="C1595" s="1"/>
      <c r="D1595" s="1">
        <v>10679435</v>
      </c>
      <c r="E1595" s="1">
        <v>50178306</v>
      </c>
      <c r="F1595" s="1" t="s">
        <v>16</v>
      </c>
      <c r="G1595" s="1" t="s">
        <v>11</v>
      </c>
      <c r="H1595" s="1" t="s">
        <v>4036</v>
      </c>
      <c r="I1595" s="2">
        <v>45573.35</v>
      </c>
      <c r="J1595" s="1" t="s">
        <v>4032</v>
      </c>
      <c r="K1595" s="1">
        <v>322</v>
      </c>
    </row>
    <row r="1596" spans="1:11" x14ac:dyDescent="0.25">
      <c r="A1596" s="3" t="s">
        <v>3212</v>
      </c>
      <c r="B1596" s="1">
        <v>1595</v>
      </c>
      <c r="C1596" s="1"/>
      <c r="D1596" s="1">
        <v>10679545</v>
      </c>
      <c r="E1596" s="1">
        <v>50178113</v>
      </c>
      <c r="F1596" s="1" t="s">
        <v>23</v>
      </c>
      <c r="G1596" s="1" t="s">
        <v>11</v>
      </c>
      <c r="H1596" s="1" t="s">
        <v>4036</v>
      </c>
      <c r="I1596" s="2">
        <v>45573.35</v>
      </c>
      <c r="J1596" s="1" t="s">
        <v>4032</v>
      </c>
      <c r="K1596" s="1">
        <v>320</v>
      </c>
    </row>
    <row r="1597" spans="1:11" x14ac:dyDescent="0.25">
      <c r="A1597" s="3" t="s">
        <v>3214</v>
      </c>
      <c r="B1597" s="1">
        <v>1596</v>
      </c>
      <c r="C1597" s="1"/>
      <c r="D1597" s="1">
        <v>10679940</v>
      </c>
      <c r="E1597" s="1">
        <v>50178338</v>
      </c>
      <c r="F1597" s="1" t="s">
        <v>16</v>
      </c>
      <c r="G1597" s="1" t="s">
        <v>17</v>
      </c>
      <c r="H1597" s="1" t="s">
        <v>4036</v>
      </c>
      <c r="I1597" s="2">
        <v>45573.350694444445</v>
      </c>
      <c r="J1597" s="1" t="s">
        <v>4032</v>
      </c>
      <c r="K1597" s="1">
        <v>321</v>
      </c>
    </row>
    <row r="1598" spans="1:11" x14ac:dyDescent="0.25">
      <c r="A1598" s="3" t="s">
        <v>3216</v>
      </c>
      <c r="B1598" s="1">
        <v>1597</v>
      </c>
      <c r="C1598" s="1"/>
      <c r="D1598" s="1">
        <v>10680047</v>
      </c>
      <c r="E1598" s="1">
        <v>50178439</v>
      </c>
      <c r="F1598" s="1" t="s">
        <v>23</v>
      </c>
      <c r="G1598" s="1" t="s">
        <v>11</v>
      </c>
      <c r="H1598" s="1" t="s">
        <v>4036</v>
      </c>
      <c r="I1598" s="2">
        <v>45573.351388888892</v>
      </c>
      <c r="J1598" s="1" t="s">
        <v>4032</v>
      </c>
      <c r="K1598" s="1">
        <v>321</v>
      </c>
    </row>
    <row r="1599" spans="1:11" x14ac:dyDescent="0.25">
      <c r="A1599" s="3" t="s">
        <v>3218</v>
      </c>
      <c r="B1599" s="1">
        <v>1598</v>
      </c>
      <c r="C1599" s="1"/>
      <c r="D1599" s="1">
        <v>10679623</v>
      </c>
      <c r="E1599" s="1">
        <v>50178204</v>
      </c>
      <c r="F1599" s="1" t="s">
        <v>23</v>
      </c>
      <c r="G1599" s="1" t="s">
        <v>11</v>
      </c>
      <c r="H1599" s="1" t="s">
        <v>4036</v>
      </c>
      <c r="I1599" s="2">
        <v>45573.353472222225</v>
      </c>
      <c r="J1599" s="1" t="s">
        <v>4032</v>
      </c>
      <c r="K1599" s="1">
        <v>320</v>
      </c>
    </row>
    <row r="1600" spans="1:11" x14ac:dyDescent="0.25">
      <c r="A1600" s="3" t="s">
        <v>3220</v>
      </c>
      <c r="B1600" s="1">
        <v>1599</v>
      </c>
      <c r="C1600" s="1"/>
      <c r="D1600" s="1">
        <v>10679708</v>
      </c>
      <c r="E1600" s="1">
        <v>50178074</v>
      </c>
      <c r="F1600" s="1" t="s">
        <v>23</v>
      </c>
      <c r="G1600" s="1" t="s">
        <v>11</v>
      </c>
      <c r="H1600" s="1" t="s">
        <v>4036</v>
      </c>
      <c r="I1600" s="2">
        <v>45573.354166666664</v>
      </c>
      <c r="J1600" s="1" t="s">
        <v>4032</v>
      </c>
      <c r="K1600" s="1">
        <v>320</v>
      </c>
    </row>
    <row r="1601" spans="1:11" x14ac:dyDescent="0.25">
      <c r="A1601" s="3" t="s">
        <v>3222</v>
      </c>
      <c r="B1601" s="1">
        <v>1600</v>
      </c>
      <c r="C1601" s="1"/>
      <c r="D1601" s="1">
        <v>10679737</v>
      </c>
      <c r="E1601" s="1">
        <v>50177965</v>
      </c>
      <c r="F1601" s="1" t="s">
        <v>23</v>
      </c>
      <c r="G1601" s="1" t="s">
        <v>17</v>
      </c>
      <c r="H1601" s="1" t="s">
        <v>4036</v>
      </c>
      <c r="I1601" s="2">
        <v>45573.354861111111</v>
      </c>
      <c r="J1601" s="1" t="s">
        <v>4032</v>
      </c>
      <c r="K1601" s="1">
        <v>320</v>
      </c>
    </row>
    <row r="1602" spans="1:11" x14ac:dyDescent="0.25">
      <c r="A1602" s="3" t="s">
        <v>3224</v>
      </c>
      <c r="B1602" s="1">
        <v>1601</v>
      </c>
      <c r="C1602" s="1"/>
      <c r="D1602" s="1">
        <v>10679622</v>
      </c>
      <c r="E1602" s="1">
        <v>50178025</v>
      </c>
      <c r="F1602" s="1" t="s">
        <v>23</v>
      </c>
      <c r="G1602" s="1" t="s">
        <v>11</v>
      </c>
      <c r="H1602" s="1" t="s">
        <v>4036</v>
      </c>
      <c r="I1602" s="2">
        <v>45573.354861111111</v>
      </c>
      <c r="J1602" s="1" t="s">
        <v>4032</v>
      </c>
      <c r="K1602" s="1">
        <v>320</v>
      </c>
    </row>
    <row r="1603" spans="1:11" x14ac:dyDescent="0.25">
      <c r="A1603" s="3">
        <v>7.0471E+18</v>
      </c>
      <c r="B1603" s="1">
        <v>1602</v>
      </c>
      <c r="C1603" s="1"/>
      <c r="D1603" s="1">
        <v>10679485</v>
      </c>
      <c r="E1603" s="1">
        <v>50178073</v>
      </c>
      <c r="F1603" s="1" t="s">
        <v>208</v>
      </c>
      <c r="G1603" s="1" t="s">
        <v>11</v>
      </c>
      <c r="H1603" s="1" t="s">
        <v>4036</v>
      </c>
      <c r="I1603" s="2">
        <v>45573.355555555558</v>
      </c>
      <c r="J1603" s="1" t="s">
        <v>4032</v>
      </c>
      <c r="K1603" s="1">
        <v>320</v>
      </c>
    </row>
    <row r="1604" spans="1:11" x14ac:dyDescent="0.25">
      <c r="A1604" s="3" t="s">
        <v>3228</v>
      </c>
      <c r="B1604" s="1">
        <v>1603</v>
      </c>
      <c r="C1604" s="1"/>
      <c r="D1604" s="1">
        <v>10679648</v>
      </c>
      <c r="E1604" s="1">
        <v>50177917</v>
      </c>
      <c r="F1604" s="1" t="s">
        <v>23</v>
      </c>
      <c r="G1604" s="1" t="s">
        <v>17</v>
      </c>
      <c r="H1604" s="1" t="s">
        <v>4036</v>
      </c>
      <c r="I1604" s="2">
        <v>45573.355555555558</v>
      </c>
      <c r="J1604" s="1" t="s">
        <v>4032</v>
      </c>
      <c r="K1604" s="1">
        <v>320</v>
      </c>
    </row>
    <row r="1605" spans="1:11" x14ac:dyDescent="0.25">
      <c r="A1605" s="3" t="s">
        <v>3230</v>
      </c>
      <c r="B1605" s="1">
        <v>1604</v>
      </c>
      <c r="C1605" s="1"/>
      <c r="D1605" s="1">
        <v>10679540</v>
      </c>
      <c r="E1605" s="1">
        <v>50177943</v>
      </c>
      <c r="F1605" s="1" t="s">
        <v>23</v>
      </c>
      <c r="G1605" s="1" t="s">
        <v>11</v>
      </c>
      <c r="H1605" s="1" t="s">
        <v>4036</v>
      </c>
      <c r="I1605" s="2">
        <v>45573.356249999997</v>
      </c>
      <c r="J1605" s="1" t="s">
        <v>4032</v>
      </c>
      <c r="K1605" s="1">
        <v>320</v>
      </c>
    </row>
    <row r="1606" spans="1:11" x14ac:dyDescent="0.25">
      <c r="A1606" s="3" t="s">
        <v>3232</v>
      </c>
      <c r="B1606" s="1">
        <v>1605</v>
      </c>
      <c r="C1606" s="1"/>
      <c r="D1606" s="1">
        <v>10679565</v>
      </c>
      <c r="E1606" s="1">
        <v>50177835</v>
      </c>
      <c r="F1606" s="1" t="s">
        <v>16</v>
      </c>
      <c r="G1606" s="1" t="s">
        <v>11</v>
      </c>
      <c r="H1606" s="1" t="s">
        <v>4036</v>
      </c>
      <c r="I1606" s="2">
        <v>45573.357638888891</v>
      </c>
      <c r="J1606" s="1" t="s">
        <v>4032</v>
      </c>
      <c r="K1606" s="1">
        <v>320</v>
      </c>
    </row>
    <row r="1607" spans="1:11" x14ac:dyDescent="0.25">
      <c r="A1607" s="3" t="s">
        <v>3234</v>
      </c>
      <c r="B1607" s="1">
        <v>1606</v>
      </c>
      <c r="C1607" s="1"/>
      <c r="D1607" s="1">
        <v>10679443</v>
      </c>
      <c r="E1607" s="1">
        <v>50177854</v>
      </c>
      <c r="F1607" s="1" t="s">
        <v>208</v>
      </c>
      <c r="G1607" s="1" t="s">
        <v>11</v>
      </c>
      <c r="H1607" s="1" t="s">
        <v>4036</v>
      </c>
      <c r="I1607" s="2">
        <v>45573.35833333333</v>
      </c>
      <c r="J1607" s="1" t="s">
        <v>4032</v>
      </c>
      <c r="K1607" s="1">
        <v>320</v>
      </c>
    </row>
    <row r="1608" spans="1:11" x14ac:dyDescent="0.25">
      <c r="A1608" s="3" t="s">
        <v>3236</v>
      </c>
      <c r="B1608" s="1">
        <v>1607</v>
      </c>
      <c r="C1608" s="1"/>
      <c r="D1608" s="1">
        <v>10679465</v>
      </c>
      <c r="E1608" s="1">
        <v>50177735</v>
      </c>
      <c r="F1608" s="1" t="s">
        <v>23</v>
      </c>
      <c r="G1608" s="1" t="s">
        <v>11</v>
      </c>
      <c r="H1608" s="1" t="s">
        <v>4036</v>
      </c>
      <c r="I1608" s="2">
        <v>45573.359027777777</v>
      </c>
      <c r="J1608" s="1" t="s">
        <v>4032</v>
      </c>
      <c r="K1608" s="1">
        <v>320</v>
      </c>
    </row>
    <row r="1609" spans="1:11" x14ac:dyDescent="0.25">
      <c r="A1609" s="3" t="s">
        <v>3238</v>
      </c>
      <c r="B1609" s="1">
        <v>1608</v>
      </c>
      <c r="C1609" s="1"/>
      <c r="D1609" s="1">
        <v>10679283</v>
      </c>
      <c r="E1609" s="1">
        <v>50177748</v>
      </c>
      <c r="F1609" s="1" t="s">
        <v>208</v>
      </c>
      <c r="G1609" s="1" t="s">
        <v>11</v>
      </c>
      <c r="H1609" s="1" t="s">
        <v>4036</v>
      </c>
      <c r="I1609" s="2">
        <v>45573.359027777777</v>
      </c>
      <c r="J1609" s="1" t="s">
        <v>4032</v>
      </c>
      <c r="K1609" s="1">
        <v>320</v>
      </c>
    </row>
    <row r="1610" spans="1:11" x14ac:dyDescent="0.25">
      <c r="A1610" s="3" t="s">
        <v>3240</v>
      </c>
      <c r="B1610" s="1">
        <v>1609</v>
      </c>
      <c r="C1610" s="1"/>
      <c r="D1610" s="1">
        <v>10679205</v>
      </c>
      <c r="E1610" s="1">
        <v>50177657</v>
      </c>
      <c r="F1610" s="1" t="s">
        <v>16</v>
      </c>
      <c r="G1610" s="1" t="s">
        <v>11</v>
      </c>
      <c r="H1610" s="1" t="s">
        <v>4036</v>
      </c>
      <c r="I1610" s="2">
        <v>45573.359722222223</v>
      </c>
      <c r="J1610" s="1" t="s">
        <v>4032</v>
      </c>
      <c r="K1610" s="1">
        <v>320</v>
      </c>
    </row>
    <row r="1611" spans="1:11" x14ac:dyDescent="0.25">
      <c r="A1611" s="3" t="s">
        <v>3242</v>
      </c>
      <c r="B1611" s="1">
        <v>1610</v>
      </c>
      <c r="C1611" s="1"/>
      <c r="D1611" s="1">
        <v>10679398</v>
      </c>
      <c r="E1611" s="1">
        <v>50177651</v>
      </c>
      <c r="F1611" s="1" t="s">
        <v>23</v>
      </c>
      <c r="G1611" s="1" t="s">
        <v>17</v>
      </c>
      <c r="H1611" s="1" t="s">
        <v>4036</v>
      </c>
      <c r="I1611" s="2">
        <v>45573.36041666667</v>
      </c>
      <c r="J1611" s="1" t="s">
        <v>4032</v>
      </c>
      <c r="K1611" s="1">
        <v>320</v>
      </c>
    </row>
    <row r="1612" spans="1:11" x14ac:dyDescent="0.25">
      <c r="A1612" s="3" t="s">
        <v>3244</v>
      </c>
      <c r="B1612" s="1">
        <v>1611</v>
      </c>
      <c r="C1612" s="1"/>
      <c r="D1612" s="1">
        <v>10679365</v>
      </c>
      <c r="E1612" s="1">
        <v>50177615</v>
      </c>
      <c r="F1612" s="1" t="s">
        <v>3095</v>
      </c>
      <c r="G1612" s="1" t="s">
        <v>17</v>
      </c>
      <c r="H1612" s="1" t="s">
        <v>4036</v>
      </c>
      <c r="I1612" s="2">
        <v>45573.36041666667</v>
      </c>
      <c r="J1612" s="1" t="s">
        <v>4032</v>
      </c>
      <c r="K1612" s="1">
        <v>320</v>
      </c>
    </row>
    <row r="1613" spans="1:11" x14ac:dyDescent="0.25">
      <c r="A1613" s="3" t="s">
        <v>3246</v>
      </c>
      <c r="B1613" s="1">
        <v>1612</v>
      </c>
      <c r="C1613" s="1"/>
      <c r="D1613" s="1">
        <v>10679317</v>
      </c>
      <c r="E1613" s="1">
        <v>50177555</v>
      </c>
      <c r="F1613" s="1" t="s">
        <v>23</v>
      </c>
      <c r="G1613" s="1" t="s">
        <v>17</v>
      </c>
      <c r="H1613" s="1" t="s">
        <v>4036</v>
      </c>
      <c r="I1613" s="2">
        <v>45573.36041666667</v>
      </c>
      <c r="J1613" s="1" t="s">
        <v>4032</v>
      </c>
      <c r="K1613" s="1">
        <v>320</v>
      </c>
    </row>
    <row r="1614" spans="1:11" x14ac:dyDescent="0.25">
      <c r="A1614" s="3" t="s">
        <v>3248</v>
      </c>
      <c r="B1614" s="1">
        <v>1613</v>
      </c>
      <c r="C1614" s="1"/>
      <c r="D1614" s="1">
        <v>10679218</v>
      </c>
      <c r="E1614" s="1">
        <v>50177485</v>
      </c>
      <c r="F1614" s="1" t="s">
        <v>16</v>
      </c>
      <c r="G1614" s="1" t="s">
        <v>11</v>
      </c>
      <c r="H1614" s="1" t="s">
        <v>4036</v>
      </c>
      <c r="I1614" s="2">
        <v>45573.361111111109</v>
      </c>
      <c r="J1614" s="1" t="s">
        <v>4032</v>
      </c>
      <c r="K1614" s="1">
        <v>320</v>
      </c>
    </row>
    <row r="1615" spans="1:11" x14ac:dyDescent="0.25">
      <c r="A1615" s="3" t="s">
        <v>3250</v>
      </c>
      <c r="B1615" s="1">
        <v>1614</v>
      </c>
      <c r="C1615" s="1"/>
      <c r="D1615" s="1">
        <v>10679126</v>
      </c>
      <c r="E1615" s="1">
        <v>50177362</v>
      </c>
      <c r="F1615" s="1" t="s">
        <v>10</v>
      </c>
      <c r="G1615" s="1" t="s">
        <v>11</v>
      </c>
      <c r="H1615" s="1" t="s">
        <v>4036</v>
      </c>
      <c r="I1615" s="2">
        <v>45573.361805555556</v>
      </c>
      <c r="J1615" s="1" t="s">
        <v>4032</v>
      </c>
      <c r="K1615" s="1">
        <v>320</v>
      </c>
    </row>
    <row r="1616" spans="1:11" x14ac:dyDescent="0.25">
      <c r="A1616" s="3" t="s">
        <v>3252</v>
      </c>
      <c r="B1616" s="1">
        <v>1615</v>
      </c>
      <c r="C1616" s="1"/>
      <c r="D1616" s="1">
        <v>10679171</v>
      </c>
      <c r="E1616" s="1">
        <v>50177334</v>
      </c>
      <c r="F1616" s="1" t="s">
        <v>10</v>
      </c>
      <c r="G1616" s="1" t="s">
        <v>17</v>
      </c>
      <c r="H1616" s="1" t="s">
        <v>4036</v>
      </c>
      <c r="I1616" s="2">
        <v>45573.361805555556</v>
      </c>
      <c r="J1616" s="1" t="s">
        <v>4032</v>
      </c>
      <c r="K1616" s="1">
        <v>320</v>
      </c>
    </row>
    <row r="1617" spans="1:11" x14ac:dyDescent="0.25">
      <c r="A1617" s="3" t="s">
        <v>3254</v>
      </c>
      <c r="B1617" s="1">
        <v>1616</v>
      </c>
      <c r="C1617" s="1"/>
      <c r="D1617" s="1">
        <v>10679124</v>
      </c>
      <c r="E1617" s="1">
        <v>50177297</v>
      </c>
      <c r="F1617" s="1" t="s">
        <v>10</v>
      </c>
      <c r="G1617" s="1" t="s">
        <v>17</v>
      </c>
      <c r="H1617" s="1" t="s">
        <v>4036</v>
      </c>
      <c r="I1617" s="2">
        <v>45573.361805555556</v>
      </c>
      <c r="J1617" s="1" t="s">
        <v>4032</v>
      </c>
      <c r="K1617" s="1">
        <v>320</v>
      </c>
    </row>
    <row r="1618" spans="1:11" x14ac:dyDescent="0.25">
      <c r="A1618" s="3" t="s">
        <v>3256</v>
      </c>
      <c r="B1618" s="1">
        <v>1617</v>
      </c>
      <c r="C1618" s="1"/>
      <c r="D1618" s="1">
        <v>10679084</v>
      </c>
      <c r="E1618" s="1">
        <v>50177250</v>
      </c>
      <c r="F1618" s="1" t="s">
        <v>10</v>
      </c>
      <c r="G1618" s="1" t="s">
        <v>11</v>
      </c>
      <c r="H1618" s="1" t="s">
        <v>4036</v>
      </c>
      <c r="I1618" s="2">
        <v>45573.362500000003</v>
      </c>
      <c r="J1618" s="1" t="s">
        <v>4032</v>
      </c>
      <c r="K1618" s="1">
        <v>320</v>
      </c>
    </row>
    <row r="1619" spans="1:11" x14ac:dyDescent="0.25">
      <c r="A1619" s="3" t="s">
        <v>3258</v>
      </c>
      <c r="B1619" s="1">
        <v>1618</v>
      </c>
      <c r="C1619" s="1"/>
      <c r="D1619" s="1">
        <v>10679033</v>
      </c>
      <c r="E1619" s="1">
        <v>50177199</v>
      </c>
      <c r="F1619" s="1" t="s">
        <v>10</v>
      </c>
      <c r="G1619" s="1" t="s">
        <v>17</v>
      </c>
      <c r="H1619" s="1" t="s">
        <v>4036</v>
      </c>
      <c r="I1619" s="2">
        <v>45573.362500000003</v>
      </c>
      <c r="J1619" s="1" t="s">
        <v>4032</v>
      </c>
      <c r="K1619" s="1">
        <v>320</v>
      </c>
    </row>
    <row r="1620" spans="1:11" x14ac:dyDescent="0.25">
      <c r="A1620" s="3" t="s">
        <v>3260</v>
      </c>
      <c r="B1620" s="1">
        <v>1619</v>
      </c>
      <c r="C1620" s="1"/>
      <c r="D1620" s="1">
        <v>10678948</v>
      </c>
      <c r="E1620" s="1">
        <v>50177206</v>
      </c>
      <c r="F1620" s="1" t="s">
        <v>10</v>
      </c>
      <c r="G1620" s="1" t="s">
        <v>17</v>
      </c>
      <c r="H1620" s="1" t="s">
        <v>4036</v>
      </c>
      <c r="I1620" s="2">
        <v>45573.362500000003</v>
      </c>
      <c r="J1620" s="1" t="s">
        <v>4032</v>
      </c>
      <c r="K1620" s="1">
        <v>320</v>
      </c>
    </row>
    <row r="1621" spans="1:11" x14ac:dyDescent="0.25">
      <c r="A1621" s="3" t="s">
        <v>3262</v>
      </c>
      <c r="B1621" s="1">
        <v>1620</v>
      </c>
      <c r="C1621" s="1"/>
      <c r="D1621" s="1">
        <v>10678938</v>
      </c>
      <c r="E1621" s="1">
        <v>50177283</v>
      </c>
      <c r="F1621" s="1" t="s">
        <v>10</v>
      </c>
      <c r="G1621" s="1" t="s">
        <v>11</v>
      </c>
      <c r="H1621" s="1" t="s">
        <v>4036</v>
      </c>
      <c r="I1621" s="2">
        <v>45573.362500000003</v>
      </c>
      <c r="J1621" s="1" t="s">
        <v>4032</v>
      </c>
      <c r="K1621" s="1">
        <v>320</v>
      </c>
    </row>
    <row r="1622" spans="1:11" x14ac:dyDescent="0.25">
      <c r="A1622" s="3" t="s">
        <v>3264</v>
      </c>
      <c r="B1622" s="1">
        <v>1621</v>
      </c>
      <c r="C1622" s="1"/>
      <c r="D1622" s="1">
        <v>10678832</v>
      </c>
      <c r="E1622" s="1">
        <v>50177252</v>
      </c>
      <c r="F1622" s="1" t="s">
        <v>10</v>
      </c>
      <c r="G1622" s="1" t="s">
        <v>17</v>
      </c>
      <c r="H1622" s="1" t="s">
        <v>4036</v>
      </c>
      <c r="I1622" s="2">
        <v>45573.363194444442</v>
      </c>
      <c r="J1622" s="1" t="s">
        <v>4032</v>
      </c>
      <c r="K1622" s="1">
        <v>320</v>
      </c>
    </row>
    <row r="1623" spans="1:11" x14ac:dyDescent="0.25">
      <c r="A1623" s="3" t="s">
        <v>3266</v>
      </c>
      <c r="B1623" s="1">
        <v>1622</v>
      </c>
      <c r="C1623" s="1"/>
      <c r="D1623" s="1">
        <v>10679017</v>
      </c>
      <c r="E1623" s="1">
        <v>50177342</v>
      </c>
      <c r="F1623" s="1" t="s">
        <v>10</v>
      </c>
      <c r="G1623" s="1" t="s">
        <v>11</v>
      </c>
      <c r="H1623" s="1" t="s">
        <v>4036</v>
      </c>
      <c r="I1623" s="2">
        <v>45573.363194444442</v>
      </c>
      <c r="J1623" s="1" t="s">
        <v>4032</v>
      </c>
      <c r="K1623" s="1">
        <v>320</v>
      </c>
    </row>
    <row r="1624" spans="1:11" x14ac:dyDescent="0.25">
      <c r="A1624" s="3" t="s">
        <v>3268</v>
      </c>
      <c r="B1624" s="1">
        <v>1623</v>
      </c>
      <c r="C1624" s="1"/>
      <c r="D1624" s="1">
        <v>10678977</v>
      </c>
      <c r="E1624" s="1">
        <v>50177406</v>
      </c>
      <c r="F1624" s="1" t="s">
        <v>10</v>
      </c>
      <c r="G1624" s="1" t="s">
        <v>17</v>
      </c>
      <c r="H1624" s="1" t="s">
        <v>4036</v>
      </c>
      <c r="I1624" s="2">
        <v>45573.363194444442</v>
      </c>
      <c r="J1624" s="1" t="s">
        <v>4032</v>
      </c>
      <c r="K1624" s="1">
        <v>320</v>
      </c>
    </row>
    <row r="1625" spans="1:11" x14ac:dyDescent="0.25">
      <c r="A1625" s="3" t="s">
        <v>3270</v>
      </c>
      <c r="B1625" s="1">
        <v>1624</v>
      </c>
      <c r="C1625" s="1"/>
      <c r="D1625" s="1">
        <v>10678852</v>
      </c>
      <c r="E1625" s="1">
        <v>50177330</v>
      </c>
      <c r="F1625" s="1" t="s">
        <v>10</v>
      </c>
      <c r="G1625" s="1" t="s">
        <v>17</v>
      </c>
      <c r="H1625" s="1" t="s">
        <v>4036</v>
      </c>
      <c r="I1625" s="2">
        <v>45573.363194444442</v>
      </c>
      <c r="J1625" s="1" t="s">
        <v>4032</v>
      </c>
      <c r="K1625" s="1">
        <v>320</v>
      </c>
    </row>
    <row r="1626" spans="1:11" x14ac:dyDescent="0.25">
      <c r="A1626" s="3" t="s">
        <v>3272</v>
      </c>
      <c r="B1626" s="1">
        <v>1625</v>
      </c>
      <c r="C1626" s="1"/>
      <c r="D1626" s="1">
        <v>10679082</v>
      </c>
      <c r="E1626" s="1">
        <v>50177434</v>
      </c>
      <c r="F1626" s="1" t="s">
        <v>10</v>
      </c>
      <c r="G1626" s="1" t="s">
        <v>11</v>
      </c>
      <c r="H1626" s="1" t="s">
        <v>4036</v>
      </c>
      <c r="I1626" s="2">
        <v>45573.363888888889</v>
      </c>
      <c r="J1626" s="1" t="s">
        <v>4032</v>
      </c>
      <c r="K1626" s="1">
        <v>320</v>
      </c>
    </row>
    <row r="1627" spans="1:11" x14ac:dyDescent="0.25">
      <c r="A1627" s="3" t="s">
        <v>3274</v>
      </c>
      <c r="B1627" s="1">
        <v>1626</v>
      </c>
      <c r="C1627" s="1"/>
      <c r="D1627" s="1">
        <v>10678910</v>
      </c>
      <c r="E1627" s="1">
        <v>50177513</v>
      </c>
      <c r="F1627" s="1" t="s">
        <v>23</v>
      </c>
      <c r="G1627" s="1" t="s">
        <v>11</v>
      </c>
      <c r="H1627" s="1" t="s">
        <v>4036</v>
      </c>
      <c r="I1627" s="2">
        <v>45573.363888888889</v>
      </c>
      <c r="J1627" s="1" t="s">
        <v>4032</v>
      </c>
      <c r="K1627" s="1">
        <v>320</v>
      </c>
    </row>
    <row r="1628" spans="1:11" x14ac:dyDescent="0.25">
      <c r="A1628" s="4" t="s">
        <v>3276</v>
      </c>
      <c r="B1628" s="1">
        <v>1627</v>
      </c>
      <c r="C1628" s="1"/>
      <c r="D1628" s="1">
        <v>10678843</v>
      </c>
      <c r="E1628" s="1">
        <v>50177451</v>
      </c>
      <c r="F1628" s="1" t="s">
        <v>23</v>
      </c>
      <c r="G1628" s="1" t="s">
        <v>11</v>
      </c>
      <c r="H1628" s="1" t="s">
        <v>4036</v>
      </c>
      <c r="I1628" s="2">
        <v>45573.363888888889</v>
      </c>
      <c r="J1628" s="1" t="s">
        <v>4032</v>
      </c>
      <c r="K1628" s="1">
        <v>320</v>
      </c>
    </row>
    <row r="1629" spans="1:11" x14ac:dyDescent="0.25">
      <c r="A1629" s="3" t="s">
        <v>3278</v>
      </c>
      <c r="B1629" s="1">
        <v>1628</v>
      </c>
      <c r="C1629" s="1"/>
      <c r="D1629" s="1">
        <v>10679174</v>
      </c>
      <c r="E1629" s="1">
        <v>50177580</v>
      </c>
      <c r="F1629" s="1" t="s">
        <v>208</v>
      </c>
      <c r="G1629" s="1" t="s">
        <v>11</v>
      </c>
      <c r="H1629" s="1" t="s">
        <v>4036</v>
      </c>
      <c r="I1629" s="2">
        <v>45573.364583333336</v>
      </c>
      <c r="J1629" s="1" t="s">
        <v>4032</v>
      </c>
      <c r="K1629" s="1">
        <v>320</v>
      </c>
    </row>
    <row r="1630" spans="1:11" x14ac:dyDescent="0.25">
      <c r="A1630" s="3" t="s">
        <v>3280</v>
      </c>
      <c r="B1630" s="1">
        <v>1629</v>
      </c>
      <c r="C1630" s="1"/>
      <c r="D1630" s="1">
        <v>10679105</v>
      </c>
      <c r="E1630" s="1">
        <v>50177530</v>
      </c>
      <c r="F1630" s="1" t="s">
        <v>23</v>
      </c>
      <c r="G1630" s="1" t="s">
        <v>11</v>
      </c>
      <c r="H1630" s="1" t="s">
        <v>4036</v>
      </c>
      <c r="I1630" s="2">
        <v>45573.365277777775</v>
      </c>
      <c r="J1630" s="1" t="s">
        <v>4032</v>
      </c>
      <c r="K1630" s="1">
        <v>320</v>
      </c>
    </row>
    <row r="1631" spans="1:11" x14ac:dyDescent="0.25">
      <c r="A1631" s="3" t="s">
        <v>3282</v>
      </c>
      <c r="B1631" s="1">
        <v>1630</v>
      </c>
      <c r="C1631" s="1"/>
      <c r="D1631" s="1">
        <v>10679099</v>
      </c>
      <c r="E1631" s="1">
        <v>50177698</v>
      </c>
      <c r="F1631" s="1" t="s">
        <v>10</v>
      </c>
      <c r="G1631" s="1" t="s">
        <v>17</v>
      </c>
      <c r="H1631" s="1" t="s">
        <v>4036</v>
      </c>
      <c r="I1631" s="2">
        <v>45573.365972222222</v>
      </c>
      <c r="J1631" s="1" t="s">
        <v>4032</v>
      </c>
      <c r="K1631" s="1">
        <v>320</v>
      </c>
    </row>
    <row r="1632" spans="1:11" x14ac:dyDescent="0.25">
      <c r="A1632" s="3" t="s">
        <v>3284</v>
      </c>
      <c r="B1632" s="1">
        <v>1631</v>
      </c>
      <c r="C1632" s="1"/>
      <c r="D1632" s="1">
        <v>10679156</v>
      </c>
      <c r="E1632" s="1">
        <v>50177743</v>
      </c>
      <c r="F1632" s="1" t="s">
        <v>10</v>
      </c>
      <c r="G1632" s="1" t="s">
        <v>17</v>
      </c>
      <c r="H1632" s="1" t="s">
        <v>4036</v>
      </c>
      <c r="I1632" s="2">
        <v>45573.365972222222</v>
      </c>
      <c r="J1632" s="1" t="s">
        <v>4032</v>
      </c>
      <c r="K1632" s="1">
        <v>320</v>
      </c>
    </row>
    <row r="1633" spans="1:11" x14ac:dyDescent="0.25">
      <c r="A1633" s="3" t="s">
        <v>3286</v>
      </c>
      <c r="B1633" s="1">
        <v>1632</v>
      </c>
      <c r="C1633" s="1"/>
      <c r="D1633" s="1">
        <v>10679242</v>
      </c>
      <c r="E1633" s="1">
        <v>50177830</v>
      </c>
      <c r="F1633" s="1" t="s">
        <v>23</v>
      </c>
      <c r="G1633" s="1" t="s">
        <v>11</v>
      </c>
      <c r="H1633" s="1" t="s">
        <v>4036</v>
      </c>
      <c r="I1633" s="2">
        <v>45573.366666666669</v>
      </c>
      <c r="J1633" s="1" t="s">
        <v>4032</v>
      </c>
      <c r="K1633" s="1">
        <v>320</v>
      </c>
    </row>
    <row r="1634" spans="1:11" x14ac:dyDescent="0.25">
      <c r="A1634" s="3" t="s">
        <v>3288</v>
      </c>
      <c r="B1634" s="1">
        <v>1633</v>
      </c>
      <c r="C1634" s="1"/>
      <c r="D1634" s="1">
        <v>10679312</v>
      </c>
      <c r="E1634" s="1">
        <v>50177878</v>
      </c>
      <c r="F1634" s="1" t="s">
        <v>10</v>
      </c>
      <c r="G1634" s="1" t="s">
        <v>11</v>
      </c>
      <c r="H1634" s="1" t="s">
        <v>4036</v>
      </c>
      <c r="I1634" s="2">
        <v>45573.366666666669</v>
      </c>
      <c r="J1634" s="1" t="s">
        <v>4032</v>
      </c>
      <c r="K1634" s="1">
        <v>320</v>
      </c>
    </row>
    <row r="1635" spans="1:11" x14ac:dyDescent="0.25">
      <c r="A1635" s="3" t="s">
        <v>3290</v>
      </c>
      <c r="B1635" s="1">
        <v>1634</v>
      </c>
      <c r="C1635" s="1"/>
      <c r="D1635" s="1">
        <v>10679356</v>
      </c>
      <c r="E1635" s="1">
        <v>50177936</v>
      </c>
      <c r="F1635" s="1" t="s">
        <v>10</v>
      </c>
      <c r="G1635" s="1" t="s">
        <v>11</v>
      </c>
      <c r="H1635" s="1" t="s">
        <v>4036</v>
      </c>
      <c r="I1635" s="2">
        <v>45573.366666666669</v>
      </c>
      <c r="J1635" s="1" t="s">
        <v>4032</v>
      </c>
      <c r="K1635" s="1">
        <v>320</v>
      </c>
    </row>
    <row r="1636" spans="1:11" x14ac:dyDescent="0.25">
      <c r="A1636" s="3" t="s">
        <v>3292</v>
      </c>
      <c r="B1636" s="1">
        <v>1635</v>
      </c>
      <c r="C1636" s="1"/>
      <c r="D1636" s="1">
        <v>10679412</v>
      </c>
      <c r="E1636" s="1">
        <v>50178017</v>
      </c>
      <c r="F1636" s="1" t="s">
        <v>23</v>
      </c>
      <c r="G1636" s="1" t="s">
        <v>11</v>
      </c>
      <c r="H1636" s="1" t="s">
        <v>4036</v>
      </c>
      <c r="I1636" s="2">
        <v>45573.367361111108</v>
      </c>
      <c r="J1636" s="1" t="s">
        <v>4032</v>
      </c>
      <c r="K1636" s="1">
        <v>320</v>
      </c>
    </row>
    <row r="1637" spans="1:11" x14ac:dyDescent="0.25">
      <c r="A1637" s="3">
        <v>69604576</v>
      </c>
      <c r="B1637" s="1">
        <v>1636</v>
      </c>
      <c r="C1637" s="1"/>
      <c r="D1637" s="1">
        <v>10685583</v>
      </c>
      <c r="E1637" s="1">
        <v>50178280</v>
      </c>
      <c r="F1637" s="1" t="s">
        <v>23</v>
      </c>
      <c r="G1637" s="1" t="s">
        <v>11</v>
      </c>
      <c r="H1637" s="1" t="s">
        <v>4036</v>
      </c>
      <c r="I1637" s="2">
        <v>45573.375</v>
      </c>
      <c r="J1637" s="1" t="s">
        <v>4032</v>
      </c>
      <c r="K1637" s="1">
        <v>331</v>
      </c>
    </row>
    <row r="1638" spans="1:11" x14ac:dyDescent="0.25">
      <c r="A1638" s="3" t="s">
        <v>3296</v>
      </c>
      <c r="B1638" s="1">
        <v>1637</v>
      </c>
      <c r="C1638" s="1"/>
      <c r="D1638" s="1">
        <v>10685325</v>
      </c>
      <c r="E1638" s="1">
        <v>50178260</v>
      </c>
      <c r="F1638" s="1" t="s">
        <v>23</v>
      </c>
      <c r="G1638" s="1" t="s">
        <v>11</v>
      </c>
      <c r="H1638" s="1" t="s">
        <v>4036</v>
      </c>
      <c r="I1638" s="2">
        <v>45573.375694444447</v>
      </c>
      <c r="J1638" s="1" t="s">
        <v>4032</v>
      </c>
      <c r="K1638" s="1">
        <v>331</v>
      </c>
    </row>
    <row r="1639" spans="1:11" x14ac:dyDescent="0.25">
      <c r="A1639" s="3" t="s">
        <v>3298</v>
      </c>
      <c r="B1639" s="1">
        <v>1638</v>
      </c>
      <c r="C1639" s="1"/>
      <c r="D1639" s="1">
        <v>10685235</v>
      </c>
      <c r="E1639" s="1">
        <v>50178274</v>
      </c>
      <c r="F1639" s="1" t="s">
        <v>16</v>
      </c>
      <c r="G1639" s="1" t="s">
        <v>11</v>
      </c>
      <c r="H1639" s="1" t="s">
        <v>4036</v>
      </c>
      <c r="I1639" s="2">
        <v>45573.376388888886</v>
      </c>
      <c r="J1639" s="1" t="s">
        <v>4032</v>
      </c>
      <c r="K1639" s="1">
        <v>331</v>
      </c>
    </row>
    <row r="1640" spans="1:11" x14ac:dyDescent="0.25">
      <c r="A1640" s="3" t="s">
        <v>3300</v>
      </c>
      <c r="B1640" s="1">
        <v>1639</v>
      </c>
      <c r="C1640" s="1"/>
      <c r="D1640" s="1">
        <v>10685069</v>
      </c>
      <c r="E1640" s="1">
        <v>50178260</v>
      </c>
      <c r="F1640" s="1" t="s">
        <v>23</v>
      </c>
      <c r="G1640" s="1" t="s">
        <v>11</v>
      </c>
      <c r="H1640" s="1" t="s">
        <v>4036</v>
      </c>
      <c r="I1640" s="2">
        <v>45573.376388888886</v>
      </c>
      <c r="J1640" s="1" t="s">
        <v>4032</v>
      </c>
      <c r="K1640" s="1">
        <v>331</v>
      </c>
    </row>
    <row r="1641" spans="1:11" x14ac:dyDescent="0.25">
      <c r="A1641" s="3" t="s">
        <v>3302</v>
      </c>
      <c r="B1641" s="1">
        <v>1640</v>
      </c>
      <c r="C1641" s="1"/>
      <c r="D1641" s="1">
        <v>10684920</v>
      </c>
      <c r="E1641" s="1">
        <v>50178248</v>
      </c>
      <c r="F1641" s="1" t="s">
        <v>23</v>
      </c>
      <c r="G1641" s="1" t="s">
        <v>11</v>
      </c>
      <c r="H1641" s="1" t="s">
        <v>4036</v>
      </c>
      <c r="I1641" s="2">
        <v>45573.376388888886</v>
      </c>
      <c r="J1641" s="1" t="s">
        <v>4032</v>
      </c>
      <c r="K1641" s="1">
        <v>331</v>
      </c>
    </row>
    <row r="1642" spans="1:11" x14ac:dyDescent="0.25">
      <c r="A1642" s="3" t="s">
        <v>3304</v>
      </c>
      <c r="B1642" s="1">
        <v>1641</v>
      </c>
      <c r="C1642" s="1"/>
      <c r="D1642" s="1">
        <v>10684808</v>
      </c>
      <c r="E1642" s="1">
        <v>50178251</v>
      </c>
      <c r="F1642" s="1" t="s">
        <v>208</v>
      </c>
      <c r="G1642" s="1" t="s">
        <v>11</v>
      </c>
      <c r="H1642" s="1" t="s">
        <v>4036</v>
      </c>
      <c r="I1642" s="2">
        <v>45573.377083333333</v>
      </c>
      <c r="J1642" s="1" t="s">
        <v>4032</v>
      </c>
      <c r="K1642" s="1">
        <v>331</v>
      </c>
    </row>
    <row r="1643" spans="1:11" x14ac:dyDescent="0.25">
      <c r="A1643" s="3" t="s">
        <v>3306</v>
      </c>
      <c r="B1643" s="1">
        <v>1642</v>
      </c>
      <c r="C1643" s="1"/>
      <c r="D1643" s="1">
        <v>10684698</v>
      </c>
      <c r="E1643" s="1">
        <v>50178240</v>
      </c>
      <c r="F1643" s="1" t="s">
        <v>23</v>
      </c>
      <c r="G1643" s="1" t="s">
        <v>17</v>
      </c>
      <c r="H1643" s="1" t="s">
        <v>4036</v>
      </c>
      <c r="I1643" s="2">
        <v>45573.377083333333</v>
      </c>
      <c r="J1643" s="1" t="s">
        <v>4032</v>
      </c>
      <c r="K1643" s="1">
        <v>331</v>
      </c>
    </row>
    <row r="1644" spans="1:11" x14ac:dyDescent="0.25">
      <c r="A1644" s="3" t="s">
        <v>3308</v>
      </c>
      <c r="B1644" s="1">
        <v>1643</v>
      </c>
      <c r="C1644" s="1"/>
      <c r="D1644" s="1">
        <v>10684628</v>
      </c>
      <c r="E1644" s="1">
        <v>50178233</v>
      </c>
      <c r="F1644" s="1" t="s">
        <v>23</v>
      </c>
      <c r="G1644" s="1" t="s">
        <v>11</v>
      </c>
      <c r="H1644" s="1" t="s">
        <v>4036</v>
      </c>
      <c r="I1644" s="2">
        <v>45573.377083333333</v>
      </c>
      <c r="J1644" s="1" t="s">
        <v>4032</v>
      </c>
      <c r="K1644" s="1">
        <v>331</v>
      </c>
    </row>
    <row r="1645" spans="1:11" x14ac:dyDescent="0.25">
      <c r="A1645" s="3" t="s">
        <v>3310</v>
      </c>
      <c r="B1645" s="1">
        <v>1644</v>
      </c>
      <c r="C1645" s="1"/>
      <c r="D1645" s="1">
        <v>10686089</v>
      </c>
      <c r="E1645" s="1">
        <v>50177751</v>
      </c>
      <c r="F1645" s="1" t="s">
        <v>10</v>
      </c>
      <c r="G1645" s="1" t="s">
        <v>17</v>
      </c>
      <c r="H1645" s="1" t="s">
        <v>4036</v>
      </c>
      <c r="I1645" s="2">
        <v>45573.378472222219</v>
      </c>
      <c r="J1645" s="1" t="s">
        <v>4032</v>
      </c>
      <c r="K1645" s="1">
        <v>3104</v>
      </c>
    </row>
    <row r="1646" spans="1:11" x14ac:dyDescent="0.25">
      <c r="A1646" s="3" t="s">
        <v>3312</v>
      </c>
      <c r="B1646" s="1">
        <v>1645</v>
      </c>
      <c r="C1646" s="1"/>
      <c r="D1646" s="1">
        <v>10686168</v>
      </c>
      <c r="E1646" s="1">
        <v>50177836</v>
      </c>
      <c r="F1646" s="1" t="s">
        <v>10</v>
      </c>
      <c r="G1646" s="1" t="s">
        <v>17</v>
      </c>
      <c r="H1646" s="1" t="s">
        <v>4036</v>
      </c>
      <c r="I1646" s="2">
        <v>45573.378472222219</v>
      </c>
      <c r="J1646" s="1" t="s">
        <v>4032</v>
      </c>
      <c r="K1646" s="1">
        <v>3104</v>
      </c>
    </row>
    <row r="1647" spans="1:11" x14ac:dyDescent="0.25">
      <c r="A1647" s="3" t="s">
        <v>3314</v>
      </c>
      <c r="B1647" s="1">
        <v>1646</v>
      </c>
      <c r="C1647" s="1"/>
      <c r="D1647" s="1">
        <v>10686167</v>
      </c>
      <c r="E1647" s="1">
        <v>50177841</v>
      </c>
      <c r="F1647" s="1" t="s">
        <v>10</v>
      </c>
      <c r="G1647" s="1" t="s">
        <v>17</v>
      </c>
      <c r="H1647" s="1" t="s">
        <v>4036</v>
      </c>
      <c r="I1647" s="2">
        <v>45573.378472222219</v>
      </c>
      <c r="J1647" s="1" t="s">
        <v>4032</v>
      </c>
      <c r="K1647" s="1">
        <v>3104</v>
      </c>
    </row>
    <row r="1648" spans="1:11" x14ac:dyDescent="0.25">
      <c r="A1648" s="3" t="s">
        <v>3316</v>
      </c>
      <c r="B1648" s="1">
        <v>1647</v>
      </c>
      <c r="C1648" s="1"/>
      <c r="D1648" s="1">
        <v>10686202</v>
      </c>
      <c r="E1648" s="1">
        <v>50177899</v>
      </c>
      <c r="F1648" s="1" t="s">
        <v>10</v>
      </c>
      <c r="G1648" s="1" t="s">
        <v>17</v>
      </c>
      <c r="H1648" s="1" t="s">
        <v>4036</v>
      </c>
      <c r="I1648" s="2">
        <v>45573.378472222219</v>
      </c>
      <c r="J1648" s="1" t="s">
        <v>4032</v>
      </c>
      <c r="K1648" s="1">
        <v>3104</v>
      </c>
    </row>
    <row r="1649" spans="1:11" x14ac:dyDescent="0.25">
      <c r="A1649" s="3" t="s">
        <v>3318</v>
      </c>
      <c r="B1649" s="1">
        <v>1648</v>
      </c>
      <c r="C1649" s="1"/>
      <c r="D1649" s="1">
        <v>10686196</v>
      </c>
      <c r="E1649" s="1">
        <v>50177924</v>
      </c>
      <c r="F1649" s="1" t="s">
        <v>10</v>
      </c>
      <c r="G1649" s="1" t="s">
        <v>17</v>
      </c>
      <c r="H1649" s="1" t="s">
        <v>4036</v>
      </c>
      <c r="I1649" s="2">
        <v>45573.379166666666</v>
      </c>
      <c r="J1649" s="1" t="s">
        <v>4032</v>
      </c>
      <c r="K1649" s="1">
        <v>3104</v>
      </c>
    </row>
    <row r="1650" spans="1:11" x14ac:dyDescent="0.25">
      <c r="A1650" s="3" t="s">
        <v>3320</v>
      </c>
      <c r="B1650" s="1">
        <v>1649</v>
      </c>
      <c r="C1650" s="1"/>
      <c r="D1650" s="1">
        <v>10686243</v>
      </c>
      <c r="E1650" s="1">
        <v>50177996</v>
      </c>
      <c r="F1650" s="1" t="s">
        <v>10</v>
      </c>
      <c r="G1650" s="1" t="s">
        <v>17</v>
      </c>
      <c r="H1650" s="1" t="s">
        <v>4036</v>
      </c>
      <c r="I1650" s="2">
        <v>45573.379166666666</v>
      </c>
      <c r="J1650" s="1" t="s">
        <v>4032</v>
      </c>
      <c r="K1650" s="1">
        <v>3104</v>
      </c>
    </row>
    <row r="1651" spans="1:11" x14ac:dyDescent="0.25">
      <c r="A1651" s="3" t="s">
        <v>3322</v>
      </c>
      <c r="B1651" s="1">
        <v>1650</v>
      </c>
      <c r="C1651" s="1"/>
      <c r="D1651" s="1">
        <v>10686261</v>
      </c>
      <c r="E1651" s="1">
        <v>50178073</v>
      </c>
      <c r="F1651" s="1" t="s">
        <v>10</v>
      </c>
      <c r="G1651" s="1" t="s">
        <v>17</v>
      </c>
      <c r="H1651" s="1" t="s">
        <v>4036</v>
      </c>
      <c r="I1651" s="2">
        <v>45573.379166666666</v>
      </c>
      <c r="J1651" s="1" t="s">
        <v>4032</v>
      </c>
      <c r="K1651" s="1">
        <v>3104</v>
      </c>
    </row>
    <row r="1652" spans="1:11" x14ac:dyDescent="0.25">
      <c r="A1652" s="3" t="s">
        <v>3324</v>
      </c>
      <c r="B1652" s="1">
        <v>1651</v>
      </c>
      <c r="C1652" s="1"/>
      <c r="D1652" s="1">
        <v>10686273</v>
      </c>
      <c r="E1652" s="1">
        <v>50178079</v>
      </c>
      <c r="F1652" s="1" t="s">
        <v>10</v>
      </c>
      <c r="G1652" s="1" t="s">
        <v>17</v>
      </c>
      <c r="H1652" s="1" t="s">
        <v>4036</v>
      </c>
      <c r="I1652" s="2">
        <v>45573.379166666666</v>
      </c>
      <c r="J1652" s="1" t="s">
        <v>4032</v>
      </c>
      <c r="K1652" s="1">
        <v>3104</v>
      </c>
    </row>
    <row r="1653" spans="1:11" x14ac:dyDescent="0.25">
      <c r="A1653" s="3" t="s">
        <v>3326</v>
      </c>
      <c r="B1653" s="1">
        <v>1652</v>
      </c>
      <c r="C1653" s="1"/>
      <c r="D1653" s="1">
        <v>10689219</v>
      </c>
      <c r="E1653" s="1">
        <v>50177311</v>
      </c>
      <c r="F1653" s="1" t="s">
        <v>208</v>
      </c>
      <c r="G1653" s="1" t="s">
        <v>17</v>
      </c>
      <c r="H1653" s="1" t="s">
        <v>4036</v>
      </c>
      <c r="I1653" s="2">
        <v>45573.385416666664</v>
      </c>
      <c r="J1653" s="1" t="s">
        <v>4032</v>
      </c>
      <c r="K1653" s="1">
        <v>3105</v>
      </c>
    </row>
    <row r="1654" spans="1:11" x14ac:dyDescent="0.25">
      <c r="A1654" s="3" t="s">
        <v>3328</v>
      </c>
      <c r="B1654" s="1">
        <v>1653</v>
      </c>
      <c r="C1654" s="1"/>
      <c r="D1654" s="1">
        <v>10689311</v>
      </c>
      <c r="E1654" s="1">
        <v>50177285</v>
      </c>
      <c r="F1654" s="1" t="s">
        <v>208</v>
      </c>
      <c r="G1654" s="1" t="s">
        <v>48</v>
      </c>
      <c r="H1654" s="1" t="s">
        <v>4036</v>
      </c>
      <c r="I1654" s="2">
        <v>45573.385416666664</v>
      </c>
      <c r="J1654" s="1" t="s">
        <v>4032</v>
      </c>
      <c r="K1654" s="1">
        <v>3105</v>
      </c>
    </row>
    <row r="1655" spans="1:11" x14ac:dyDescent="0.25">
      <c r="A1655" s="3" t="s">
        <v>3330</v>
      </c>
      <c r="B1655" s="1">
        <v>1654</v>
      </c>
      <c r="C1655" s="1"/>
      <c r="D1655" s="1">
        <v>10689426</v>
      </c>
      <c r="E1655" s="1">
        <v>50177287</v>
      </c>
      <c r="F1655" s="1" t="s">
        <v>208</v>
      </c>
      <c r="G1655" s="1" t="s">
        <v>11</v>
      </c>
      <c r="H1655" s="1" t="s">
        <v>4036</v>
      </c>
      <c r="I1655" s="2">
        <v>45573.386111111111</v>
      </c>
      <c r="J1655" s="1" t="s">
        <v>4032</v>
      </c>
      <c r="K1655" s="1">
        <v>3105</v>
      </c>
    </row>
    <row r="1656" spans="1:11" x14ac:dyDescent="0.25">
      <c r="A1656" s="3" t="s">
        <v>3332</v>
      </c>
      <c r="B1656" s="1">
        <v>1655</v>
      </c>
      <c r="C1656" s="1"/>
      <c r="D1656" s="1">
        <v>10689528</v>
      </c>
      <c r="E1656" s="1">
        <v>50177302</v>
      </c>
      <c r="F1656" s="1" t="s">
        <v>208</v>
      </c>
      <c r="G1656" s="1" t="s">
        <v>11</v>
      </c>
      <c r="H1656" s="1" t="s">
        <v>4036</v>
      </c>
      <c r="I1656" s="2">
        <v>45573.386111111111</v>
      </c>
      <c r="J1656" s="1" t="s">
        <v>4032</v>
      </c>
      <c r="K1656" s="1">
        <v>3105</v>
      </c>
    </row>
    <row r="1657" spans="1:11" x14ac:dyDescent="0.25">
      <c r="A1657" s="3" t="s">
        <v>3334</v>
      </c>
      <c r="B1657" s="1">
        <v>1656</v>
      </c>
      <c r="C1657" s="1"/>
      <c r="D1657" s="1">
        <v>10689602</v>
      </c>
      <c r="E1657" s="1">
        <v>50177247</v>
      </c>
      <c r="F1657" s="1" t="s">
        <v>208</v>
      </c>
      <c r="G1657" s="1" t="s">
        <v>11</v>
      </c>
      <c r="H1657" s="1" t="s">
        <v>4036</v>
      </c>
      <c r="I1657" s="2">
        <v>45573.386805555558</v>
      </c>
      <c r="J1657" s="1" t="s">
        <v>4032</v>
      </c>
      <c r="K1657" s="1">
        <v>3105</v>
      </c>
    </row>
    <row r="1658" spans="1:11" x14ac:dyDescent="0.25">
      <c r="A1658" s="3" t="s">
        <v>3336</v>
      </c>
      <c r="B1658" s="1">
        <v>1657</v>
      </c>
      <c r="C1658" s="1"/>
      <c r="D1658" s="1">
        <v>10689857</v>
      </c>
      <c r="E1658" s="1">
        <v>50177172</v>
      </c>
      <c r="F1658" s="1" t="s">
        <v>208</v>
      </c>
      <c r="G1658" s="1" t="s">
        <v>48</v>
      </c>
      <c r="H1658" s="1" t="s">
        <v>4036</v>
      </c>
      <c r="I1658" s="2">
        <v>45573.386805555558</v>
      </c>
      <c r="J1658" s="1" t="s">
        <v>4032</v>
      </c>
      <c r="K1658" s="1">
        <v>3105</v>
      </c>
    </row>
    <row r="1659" spans="1:11" x14ac:dyDescent="0.25">
      <c r="A1659" s="3" t="s">
        <v>3338</v>
      </c>
      <c r="B1659" s="1">
        <v>1658</v>
      </c>
      <c r="C1659" s="1"/>
      <c r="D1659" s="1">
        <v>10689906</v>
      </c>
      <c r="E1659" s="1">
        <v>50177143</v>
      </c>
      <c r="F1659" s="1" t="s">
        <v>208</v>
      </c>
      <c r="G1659" s="1" t="s">
        <v>48</v>
      </c>
      <c r="H1659" s="1" t="s">
        <v>4036</v>
      </c>
      <c r="I1659" s="2">
        <v>45573.387499999997</v>
      </c>
      <c r="J1659" s="1" t="s">
        <v>4032</v>
      </c>
      <c r="K1659" s="1">
        <v>3105</v>
      </c>
    </row>
    <row r="1660" spans="1:11" x14ac:dyDescent="0.25">
      <c r="A1660" s="3" t="s">
        <v>3340</v>
      </c>
      <c r="B1660" s="1">
        <v>1659</v>
      </c>
      <c r="C1660" s="1"/>
      <c r="D1660" s="1">
        <v>10689811</v>
      </c>
      <c r="E1660" s="1">
        <v>50177161</v>
      </c>
      <c r="F1660" s="1" t="s">
        <v>208</v>
      </c>
      <c r="G1660" s="1" t="s">
        <v>48</v>
      </c>
      <c r="H1660" s="1" t="s">
        <v>4036</v>
      </c>
      <c r="I1660" s="2">
        <v>45573.387499999997</v>
      </c>
      <c r="J1660" s="1" t="s">
        <v>4032</v>
      </c>
      <c r="K1660" s="1">
        <v>3105</v>
      </c>
    </row>
    <row r="1661" spans="1:11" x14ac:dyDescent="0.25">
      <c r="A1661" s="3" t="s">
        <v>3342</v>
      </c>
      <c r="B1661" s="1">
        <v>1660</v>
      </c>
      <c r="C1661" s="1"/>
      <c r="D1661" s="1">
        <v>10689763</v>
      </c>
      <c r="E1661" s="1">
        <v>50177034</v>
      </c>
      <c r="F1661" s="1" t="s">
        <v>16</v>
      </c>
      <c r="G1661" s="1" t="s">
        <v>11</v>
      </c>
      <c r="H1661" s="1" t="s">
        <v>4036</v>
      </c>
      <c r="I1661" s="2">
        <v>45573.387499999997</v>
      </c>
      <c r="J1661" s="1" t="s">
        <v>4032</v>
      </c>
      <c r="K1661" s="1"/>
    </row>
    <row r="1662" spans="1:11" x14ac:dyDescent="0.25">
      <c r="A1662" s="3" t="s">
        <v>3344</v>
      </c>
      <c r="B1662" s="1">
        <v>1661</v>
      </c>
      <c r="C1662" s="1"/>
      <c r="D1662" s="1">
        <v>10689743</v>
      </c>
      <c r="E1662" s="1">
        <v>50176937</v>
      </c>
      <c r="F1662" s="1" t="s">
        <v>23</v>
      </c>
      <c r="G1662" s="1" t="s">
        <v>11</v>
      </c>
      <c r="H1662" s="1" t="s">
        <v>4036</v>
      </c>
      <c r="I1662" s="2">
        <v>45573.388194444444</v>
      </c>
      <c r="J1662" s="1" t="s">
        <v>4032</v>
      </c>
      <c r="K1662" s="1"/>
    </row>
    <row r="1663" spans="1:11" x14ac:dyDescent="0.25">
      <c r="A1663" s="3" t="s">
        <v>3346</v>
      </c>
      <c r="B1663" s="1">
        <v>1662</v>
      </c>
      <c r="C1663" s="1"/>
      <c r="D1663" s="1">
        <v>10690626</v>
      </c>
      <c r="E1663" s="1">
        <v>50176684</v>
      </c>
      <c r="F1663" s="1" t="s">
        <v>16</v>
      </c>
      <c r="G1663" s="1" t="s">
        <v>11</v>
      </c>
      <c r="H1663" s="1" t="s">
        <v>4036</v>
      </c>
      <c r="I1663" s="2">
        <v>45573.390972222223</v>
      </c>
      <c r="J1663" s="1" t="s">
        <v>4032</v>
      </c>
      <c r="K1663" s="1">
        <v>336</v>
      </c>
    </row>
    <row r="1664" spans="1:11" x14ac:dyDescent="0.25">
      <c r="A1664" s="3" t="s">
        <v>3348</v>
      </c>
      <c r="B1664" s="1">
        <v>1663</v>
      </c>
      <c r="C1664" s="1"/>
      <c r="D1664" s="1">
        <v>10690576</v>
      </c>
      <c r="E1664" s="1">
        <v>50176748</v>
      </c>
      <c r="F1664" s="1" t="s">
        <v>208</v>
      </c>
      <c r="G1664" s="1" t="s">
        <v>11</v>
      </c>
      <c r="H1664" s="1" t="s">
        <v>4036</v>
      </c>
      <c r="I1664" s="2">
        <v>45573.39166666667</v>
      </c>
      <c r="J1664" s="1" t="s">
        <v>4032</v>
      </c>
      <c r="K1664" s="1">
        <v>336</v>
      </c>
    </row>
    <row r="1665" spans="1:11" x14ac:dyDescent="0.25">
      <c r="A1665" s="3" t="s">
        <v>3350</v>
      </c>
      <c r="B1665" s="1">
        <v>1664</v>
      </c>
      <c r="C1665" s="1"/>
      <c r="D1665" s="1">
        <v>10690851</v>
      </c>
      <c r="E1665" s="1">
        <v>50176737</v>
      </c>
      <c r="F1665" s="1" t="s">
        <v>16</v>
      </c>
      <c r="G1665" s="1" t="s">
        <v>17</v>
      </c>
      <c r="H1665" s="1" t="s">
        <v>4036</v>
      </c>
      <c r="I1665" s="2">
        <v>45573.39166666667</v>
      </c>
      <c r="J1665" s="1" t="s">
        <v>4032</v>
      </c>
      <c r="K1665" s="1"/>
    </row>
    <row r="1666" spans="1:11" x14ac:dyDescent="0.25">
      <c r="A1666" s="3" t="s">
        <v>3352</v>
      </c>
      <c r="B1666" s="1">
        <v>1665</v>
      </c>
      <c r="C1666" s="1"/>
      <c r="D1666" s="1">
        <v>10690449</v>
      </c>
      <c r="E1666" s="1">
        <v>50176823</v>
      </c>
      <c r="F1666" s="1" t="s">
        <v>16</v>
      </c>
      <c r="G1666" s="1" t="s">
        <v>11</v>
      </c>
      <c r="H1666" s="1" t="s">
        <v>4036</v>
      </c>
      <c r="I1666" s="2">
        <v>45573.392361111109</v>
      </c>
      <c r="J1666" s="1" t="s">
        <v>4032</v>
      </c>
      <c r="K1666" s="1">
        <v>336</v>
      </c>
    </row>
    <row r="1667" spans="1:11" x14ac:dyDescent="0.25">
      <c r="A1667" s="3" t="s">
        <v>3354</v>
      </c>
      <c r="B1667" s="1">
        <v>1666</v>
      </c>
      <c r="C1667" s="1"/>
      <c r="D1667" s="1">
        <v>10689704</v>
      </c>
      <c r="E1667" s="1">
        <v>50176274</v>
      </c>
      <c r="F1667" s="1" t="s">
        <v>208</v>
      </c>
      <c r="G1667" s="1" t="s">
        <v>11</v>
      </c>
      <c r="H1667" s="1" t="s">
        <v>4036</v>
      </c>
      <c r="I1667" s="2">
        <v>45573.393750000003</v>
      </c>
      <c r="J1667" s="1" t="s">
        <v>4032</v>
      </c>
      <c r="K1667" s="1">
        <v>327</v>
      </c>
    </row>
    <row r="1668" spans="1:11" x14ac:dyDescent="0.25">
      <c r="A1668" s="3" t="s">
        <v>3356</v>
      </c>
      <c r="B1668" s="1">
        <v>1667</v>
      </c>
      <c r="C1668" s="1"/>
      <c r="D1668" s="1">
        <v>10689724</v>
      </c>
      <c r="E1668" s="1">
        <v>50176218</v>
      </c>
      <c r="F1668" s="1" t="s">
        <v>208</v>
      </c>
      <c r="G1668" s="1" t="s">
        <v>11</v>
      </c>
      <c r="H1668" s="1" t="s">
        <v>4036</v>
      </c>
      <c r="I1668" s="2">
        <v>45573.393750000003</v>
      </c>
      <c r="J1668" s="1" t="s">
        <v>4032</v>
      </c>
      <c r="K1668" s="1">
        <v>327</v>
      </c>
    </row>
    <row r="1669" spans="1:11" x14ac:dyDescent="0.25">
      <c r="A1669" s="3" t="s">
        <v>3358</v>
      </c>
      <c r="B1669" s="1">
        <v>1668</v>
      </c>
      <c r="C1669" s="1"/>
      <c r="D1669" s="1">
        <v>10689731</v>
      </c>
      <c r="E1669" s="1">
        <v>50176172</v>
      </c>
      <c r="F1669" s="1" t="s">
        <v>16</v>
      </c>
      <c r="G1669" s="1" t="s">
        <v>11</v>
      </c>
      <c r="H1669" s="1" t="s">
        <v>4036</v>
      </c>
      <c r="I1669" s="2">
        <v>45573.394444444442</v>
      </c>
      <c r="J1669" s="1" t="s">
        <v>4032</v>
      </c>
      <c r="K1669" s="1">
        <v>327</v>
      </c>
    </row>
    <row r="1670" spans="1:11" x14ac:dyDescent="0.25">
      <c r="A1670" s="3" t="s">
        <v>3360</v>
      </c>
      <c r="B1670" s="1">
        <v>1669</v>
      </c>
      <c r="C1670" s="1"/>
      <c r="D1670" s="1">
        <v>10689741</v>
      </c>
      <c r="E1670" s="1">
        <v>50176121</v>
      </c>
      <c r="F1670" s="1" t="s">
        <v>23</v>
      </c>
      <c r="G1670" s="1" t="s">
        <v>11</v>
      </c>
      <c r="H1670" s="1" t="s">
        <v>4036</v>
      </c>
      <c r="I1670" s="2">
        <v>45573.394444444442</v>
      </c>
      <c r="J1670" s="1" t="s">
        <v>4032</v>
      </c>
      <c r="K1670" s="1"/>
    </row>
    <row r="1671" spans="1:11" x14ac:dyDescent="0.25">
      <c r="A1671" s="3" t="s">
        <v>3362</v>
      </c>
      <c r="B1671" s="1">
        <v>1670</v>
      </c>
      <c r="C1671" s="1"/>
      <c r="D1671" s="1">
        <v>10689720</v>
      </c>
      <c r="E1671" s="1">
        <v>50176032</v>
      </c>
      <c r="F1671" s="1" t="s">
        <v>23</v>
      </c>
      <c r="G1671" s="1" t="s">
        <v>11</v>
      </c>
      <c r="H1671" s="1" t="s">
        <v>4036</v>
      </c>
      <c r="I1671" s="2">
        <v>45573.394444444442</v>
      </c>
      <c r="J1671" s="1" t="s">
        <v>4032</v>
      </c>
      <c r="K1671" s="1">
        <v>327</v>
      </c>
    </row>
    <row r="1672" spans="1:11" x14ac:dyDescent="0.25">
      <c r="A1672" s="3" t="s">
        <v>3364</v>
      </c>
      <c r="B1672" s="1">
        <v>1671</v>
      </c>
      <c r="C1672" s="1"/>
      <c r="D1672" s="1">
        <v>10689709</v>
      </c>
      <c r="E1672" s="1">
        <v>50175974</v>
      </c>
      <c r="F1672" s="1" t="s">
        <v>23</v>
      </c>
      <c r="G1672" s="1" t="s">
        <v>11</v>
      </c>
      <c r="H1672" s="1" t="s">
        <v>4036</v>
      </c>
      <c r="I1672" s="2">
        <v>45573.395138888889</v>
      </c>
      <c r="J1672" s="1" t="s">
        <v>4032</v>
      </c>
      <c r="K1672" s="1">
        <v>327</v>
      </c>
    </row>
    <row r="1673" spans="1:11" x14ac:dyDescent="0.25">
      <c r="A1673" s="3" t="s">
        <v>3366</v>
      </c>
      <c r="B1673" s="1">
        <v>1672</v>
      </c>
      <c r="C1673" s="1"/>
      <c r="D1673" s="1">
        <v>10689720</v>
      </c>
      <c r="E1673" s="1">
        <v>50175778</v>
      </c>
      <c r="F1673" s="1" t="s">
        <v>23</v>
      </c>
      <c r="G1673" s="1" t="s">
        <v>11</v>
      </c>
      <c r="H1673" s="1" t="s">
        <v>4036</v>
      </c>
      <c r="I1673" s="2">
        <v>45573.395138888889</v>
      </c>
      <c r="J1673" s="1" t="s">
        <v>4032</v>
      </c>
      <c r="K1673" s="1">
        <v>327</v>
      </c>
    </row>
    <row r="1674" spans="1:11" x14ac:dyDescent="0.25">
      <c r="A1674" s="3">
        <v>56129500000000</v>
      </c>
      <c r="B1674" s="1">
        <v>1673</v>
      </c>
      <c r="C1674" s="1"/>
      <c r="D1674" s="1">
        <v>10689705</v>
      </c>
      <c r="E1674" s="1">
        <v>50175449</v>
      </c>
      <c r="F1674" s="1" t="s">
        <v>23</v>
      </c>
      <c r="G1674" s="1" t="s">
        <v>11</v>
      </c>
      <c r="H1674" s="1" t="s">
        <v>4036</v>
      </c>
      <c r="I1674" s="2">
        <v>45573.395138888889</v>
      </c>
      <c r="J1674" s="1" t="s">
        <v>4032</v>
      </c>
      <c r="K1674" s="1">
        <v>327</v>
      </c>
    </row>
    <row r="1675" spans="1:11" x14ac:dyDescent="0.25">
      <c r="A1675" s="3" t="s">
        <v>3370</v>
      </c>
      <c r="B1675" s="1">
        <v>1674</v>
      </c>
      <c r="C1675" s="1"/>
      <c r="D1675" s="1">
        <v>10689684</v>
      </c>
      <c r="E1675" s="1">
        <v>50175330</v>
      </c>
      <c r="F1675" s="1" t="s">
        <v>23</v>
      </c>
      <c r="G1675" s="1" t="s">
        <v>11</v>
      </c>
      <c r="H1675" s="1" t="s">
        <v>4036</v>
      </c>
      <c r="I1675" s="2">
        <v>45573.395833333336</v>
      </c>
      <c r="J1675" s="1" t="s">
        <v>4032</v>
      </c>
      <c r="K1675" s="1">
        <v>327</v>
      </c>
    </row>
    <row r="1676" spans="1:11" x14ac:dyDescent="0.25">
      <c r="A1676" s="3" t="s">
        <v>3372</v>
      </c>
      <c r="B1676" s="1">
        <v>1675</v>
      </c>
      <c r="C1676" s="1"/>
      <c r="D1676" s="1">
        <v>10689689</v>
      </c>
      <c r="E1676" s="1">
        <v>50175337</v>
      </c>
      <c r="F1676" s="1" t="s">
        <v>23</v>
      </c>
      <c r="G1676" s="1" t="s">
        <v>11</v>
      </c>
      <c r="H1676" s="1" t="s">
        <v>4036</v>
      </c>
      <c r="I1676" s="2">
        <v>45573.395833333336</v>
      </c>
      <c r="J1676" s="1" t="s">
        <v>4032</v>
      </c>
      <c r="K1676" s="1">
        <v>327</v>
      </c>
    </row>
    <row r="1677" spans="1:11" x14ac:dyDescent="0.25">
      <c r="A1677" s="3" t="s">
        <v>3374</v>
      </c>
      <c r="B1677" s="1">
        <v>1676</v>
      </c>
      <c r="C1677" s="1"/>
      <c r="D1677" s="1">
        <v>10689620</v>
      </c>
      <c r="E1677" s="1">
        <v>50174557</v>
      </c>
      <c r="F1677" s="1" t="s">
        <v>16</v>
      </c>
      <c r="G1677" s="1" t="s">
        <v>11</v>
      </c>
      <c r="H1677" s="1" t="s">
        <v>4036</v>
      </c>
      <c r="I1677" s="2">
        <v>45573.395833333336</v>
      </c>
      <c r="J1677" s="1" t="s">
        <v>4032</v>
      </c>
      <c r="K1677" s="1">
        <v>327</v>
      </c>
    </row>
    <row r="1678" spans="1:11" x14ac:dyDescent="0.25">
      <c r="A1678" s="3" t="s">
        <v>3376</v>
      </c>
      <c r="B1678" s="1">
        <v>1677</v>
      </c>
      <c r="C1678" s="1"/>
      <c r="D1678" s="1">
        <v>10689367</v>
      </c>
      <c r="E1678" s="1">
        <v>50176217</v>
      </c>
      <c r="F1678" s="1" t="s">
        <v>16</v>
      </c>
      <c r="G1678" s="1" t="s">
        <v>11</v>
      </c>
      <c r="H1678" s="1" t="s">
        <v>4036</v>
      </c>
      <c r="I1678" s="2">
        <v>45573.399305555555</v>
      </c>
      <c r="J1678" s="1" t="s">
        <v>4032</v>
      </c>
      <c r="K1678" s="1">
        <v>3106</v>
      </c>
    </row>
    <row r="1679" spans="1:11" x14ac:dyDescent="0.25">
      <c r="A1679" s="3" t="s">
        <v>3378</v>
      </c>
      <c r="B1679" s="1">
        <v>1678</v>
      </c>
      <c r="C1679" s="1"/>
      <c r="D1679" s="1">
        <v>10689408</v>
      </c>
      <c r="E1679" s="1">
        <v>50176115</v>
      </c>
      <c r="F1679" s="1" t="s">
        <v>10</v>
      </c>
      <c r="G1679" s="1" t="s">
        <v>11</v>
      </c>
      <c r="H1679" s="1" t="s">
        <v>4036</v>
      </c>
      <c r="I1679" s="2">
        <v>45573.399305555555</v>
      </c>
      <c r="J1679" s="1" t="s">
        <v>4032</v>
      </c>
      <c r="K1679" s="1">
        <v>3106</v>
      </c>
    </row>
    <row r="1680" spans="1:11" x14ac:dyDescent="0.25">
      <c r="A1680" s="3" t="s">
        <v>3380</v>
      </c>
      <c r="B1680" s="1">
        <v>1679</v>
      </c>
      <c r="C1680" s="1"/>
      <c r="D1680" s="1">
        <v>10689328</v>
      </c>
      <c r="E1680" s="1">
        <v>50176080</v>
      </c>
      <c r="F1680" s="1" t="s">
        <v>10</v>
      </c>
      <c r="G1680" s="1" t="s">
        <v>11</v>
      </c>
      <c r="H1680" s="1" t="s">
        <v>4036</v>
      </c>
      <c r="I1680" s="2">
        <v>45573.399305555555</v>
      </c>
      <c r="J1680" s="1" t="s">
        <v>4032</v>
      </c>
      <c r="K1680" s="1">
        <v>3106</v>
      </c>
    </row>
    <row r="1681" spans="1:11" x14ac:dyDescent="0.25">
      <c r="A1681" s="3" t="s">
        <v>3382</v>
      </c>
      <c r="B1681" s="1">
        <v>1680</v>
      </c>
      <c r="C1681" s="1"/>
      <c r="D1681" s="1">
        <v>10689117</v>
      </c>
      <c r="E1681" s="1">
        <v>50176018</v>
      </c>
      <c r="F1681" s="1" t="s">
        <v>10</v>
      </c>
      <c r="G1681" s="1" t="s">
        <v>17</v>
      </c>
      <c r="H1681" s="1" t="s">
        <v>4036</v>
      </c>
      <c r="I1681" s="2">
        <v>45573.4</v>
      </c>
      <c r="J1681" s="1" t="s">
        <v>4032</v>
      </c>
      <c r="K1681" s="1">
        <v>3106</v>
      </c>
    </row>
    <row r="1682" spans="1:11" x14ac:dyDescent="0.25">
      <c r="A1682" s="3" t="s">
        <v>3384</v>
      </c>
      <c r="B1682" s="1">
        <v>1681</v>
      </c>
      <c r="C1682" s="1"/>
      <c r="D1682" s="1">
        <v>10689051</v>
      </c>
      <c r="E1682" s="1">
        <v>50175994</v>
      </c>
      <c r="F1682" s="1" t="s">
        <v>10</v>
      </c>
      <c r="G1682" s="1" t="s">
        <v>17</v>
      </c>
      <c r="H1682" s="1" t="s">
        <v>4036</v>
      </c>
      <c r="I1682" s="2">
        <v>45573.4</v>
      </c>
      <c r="J1682" s="1" t="s">
        <v>4032</v>
      </c>
      <c r="K1682" s="1">
        <v>3106</v>
      </c>
    </row>
    <row r="1683" spans="1:11" x14ac:dyDescent="0.25">
      <c r="A1683" s="3" t="s">
        <v>3386</v>
      </c>
      <c r="B1683" s="1">
        <v>1682</v>
      </c>
      <c r="C1683" s="1"/>
      <c r="D1683" s="1">
        <v>10689011</v>
      </c>
      <c r="E1683" s="1">
        <v>50175958</v>
      </c>
      <c r="F1683" s="1" t="s">
        <v>10</v>
      </c>
      <c r="G1683" s="1" t="s">
        <v>17</v>
      </c>
      <c r="H1683" s="1" t="s">
        <v>4036</v>
      </c>
      <c r="I1683" s="2">
        <v>45573.4</v>
      </c>
      <c r="J1683" s="1" t="s">
        <v>4032</v>
      </c>
      <c r="K1683" s="1">
        <v>3106</v>
      </c>
    </row>
    <row r="1684" spans="1:11" x14ac:dyDescent="0.25">
      <c r="A1684" s="3" t="s">
        <v>3388</v>
      </c>
      <c r="B1684" s="1">
        <v>1683</v>
      </c>
      <c r="C1684" s="1"/>
      <c r="D1684" s="1">
        <v>10689266</v>
      </c>
      <c r="E1684" s="1">
        <v>50176118</v>
      </c>
      <c r="F1684" s="1" t="s">
        <v>23</v>
      </c>
      <c r="G1684" s="1" t="s">
        <v>11</v>
      </c>
      <c r="H1684" s="1" t="s">
        <v>4036</v>
      </c>
      <c r="I1684" s="2">
        <v>45573.4</v>
      </c>
      <c r="J1684" s="1" t="s">
        <v>4032</v>
      </c>
      <c r="K1684" s="1">
        <v>3106</v>
      </c>
    </row>
    <row r="1685" spans="1:11" x14ac:dyDescent="0.25">
      <c r="A1685" s="3" t="s">
        <v>3390</v>
      </c>
      <c r="B1685" s="1">
        <v>1684</v>
      </c>
      <c r="C1685" s="1"/>
      <c r="D1685" s="1">
        <v>10689250</v>
      </c>
      <c r="E1685" s="1">
        <v>50176205</v>
      </c>
      <c r="F1685" s="1" t="s">
        <v>293</v>
      </c>
      <c r="G1685" s="1" t="s">
        <v>11</v>
      </c>
      <c r="H1685" s="1" t="s">
        <v>4036</v>
      </c>
      <c r="I1685" s="2">
        <v>45573.400694444441</v>
      </c>
      <c r="J1685" s="1" t="s">
        <v>4032</v>
      </c>
      <c r="K1685" s="1">
        <v>3106</v>
      </c>
    </row>
    <row r="1686" spans="1:11" x14ac:dyDescent="0.25">
      <c r="A1686" s="3" t="s">
        <v>3392</v>
      </c>
      <c r="B1686" s="1">
        <v>1685</v>
      </c>
      <c r="C1686" s="1"/>
      <c r="D1686" s="1">
        <v>10689188</v>
      </c>
      <c r="E1686" s="1">
        <v>50176170</v>
      </c>
      <c r="F1686" s="1" t="s">
        <v>293</v>
      </c>
      <c r="G1686" s="1" t="s">
        <v>11</v>
      </c>
      <c r="H1686" s="1" t="s">
        <v>4036</v>
      </c>
      <c r="I1686" s="2">
        <v>45573.400694444441</v>
      </c>
      <c r="J1686" s="1" t="s">
        <v>4032</v>
      </c>
      <c r="K1686" s="1">
        <v>3106</v>
      </c>
    </row>
    <row r="1687" spans="1:11" x14ac:dyDescent="0.25">
      <c r="A1687" s="3" t="s">
        <v>3394</v>
      </c>
      <c r="B1687" s="1">
        <v>1686</v>
      </c>
      <c r="C1687" s="1"/>
      <c r="D1687" s="1">
        <v>10689150</v>
      </c>
      <c r="E1687" s="1">
        <v>50176138</v>
      </c>
      <c r="F1687" s="1" t="s">
        <v>293</v>
      </c>
      <c r="G1687" s="1" t="s">
        <v>11</v>
      </c>
      <c r="H1687" s="1" t="s">
        <v>4036</v>
      </c>
      <c r="I1687" s="2">
        <v>45573.400694444441</v>
      </c>
      <c r="J1687" s="1" t="s">
        <v>4032</v>
      </c>
      <c r="K1687" s="1">
        <v>3106</v>
      </c>
    </row>
    <row r="1688" spans="1:11" x14ac:dyDescent="0.25">
      <c r="A1688" s="3" t="s">
        <v>3396</v>
      </c>
      <c r="B1688" s="1">
        <v>1687</v>
      </c>
      <c r="C1688" s="1"/>
      <c r="D1688" s="1">
        <v>10689024</v>
      </c>
      <c r="E1688" s="1">
        <v>50176110</v>
      </c>
      <c r="F1688" s="1" t="s">
        <v>16</v>
      </c>
      <c r="G1688" s="1" t="s">
        <v>11</v>
      </c>
      <c r="H1688" s="1" t="s">
        <v>4036</v>
      </c>
      <c r="I1688" s="2">
        <v>45573.402083333334</v>
      </c>
      <c r="J1688" s="1" t="s">
        <v>4032</v>
      </c>
      <c r="K1688" s="1">
        <v>3106</v>
      </c>
    </row>
    <row r="1689" spans="1:11" x14ac:dyDescent="0.25">
      <c r="A1689" s="3" t="s">
        <v>3398</v>
      </c>
      <c r="B1689" s="1">
        <v>1688</v>
      </c>
      <c r="C1689" s="1"/>
      <c r="D1689" s="1">
        <v>10689079</v>
      </c>
      <c r="E1689" s="1">
        <v>50176068</v>
      </c>
      <c r="F1689" s="1" t="s">
        <v>23</v>
      </c>
      <c r="G1689" s="1" t="s">
        <v>17</v>
      </c>
      <c r="H1689" s="1" t="s">
        <v>4036</v>
      </c>
      <c r="I1689" s="2">
        <v>45573.402083333334</v>
      </c>
      <c r="J1689" s="1" t="s">
        <v>4032</v>
      </c>
      <c r="K1689" s="1">
        <v>3106</v>
      </c>
    </row>
    <row r="1690" spans="1:11" x14ac:dyDescent="0.25">
      <c r="A1690" s="3" t="s">
        <v>3400</v>
      </c>
      <c r="B1690" s="1">
        <v>1689</v>
      </c>
      <c r="C1690" s="1"/>
      <c r="D1690" s="1">
        <v>10689019</v>
      </c>
      <c r="E1690" s="1">
        <v>50176063</v>
      </c>
      <c r="F1690" s="1" t="s">
        <v>10</v>
      </c>
      <c r="G1690" s="1" t="s">
        <v>11</v>
      </c>
      <c r="H1690" s="1" t="s">
        <v>4036</v>
      </c>
      <c r="I1690" s="2">
        <v>45573.402777777781</v>
      </c>
      <c r="J1690" s="1" t="s">
        <v>4032</v>
      </c>
      <c r="K1690" s="1">
        <v>3106</v>
      </c>
    </row>
    <row r="1691" spans="1:11" x14ac:dyDescent="0.25">
      <c r="A1691" s="3" t="s">
        <v>3402</v>
      </c>
      <c r="B1691" s="1">
        <v>1690</v>
      </c>
      <c r="C1691" s="1"/>
      <c r="D1691" s="1">
        <v>10688951</v>
      </c>
      <c r="E1691" s="1">
        <v>50176025</v>
      </c>
      <c r="F1691" s="1" t="s">
        <v>23</v>
      </c>
      <c r="G1691" s="1" t="s">
        <v>11</v>
      </c>
      <c r="H1691" s="1" t="s">
        <v>4036</v>
      </c>
      <c r="I1691" s="2">
        <v>45573.402777777781</v>
      </c>
      <c r="J1691" s="1" t="s">
        <v>4032</v>
      </c>
      <c r="K1691" s="1">
        <v>3106</v>
      </c>
    </row>
    <row r="1692" spans="1:11" x14ac:dyDescent="0.25">
      <c r="A1692" s="3" t="s">
        <v>3404</v>
      </c>
      <c r="B1692" s="1">
        <v>1691</v>
      </c>
      <c r="C1692" s="1"/>
      <c r="D1692" s="1">
        <v>10688927</v>
      </c>
      <c r="E1692" s="1">
        <v>50175986</v>
      </c>
      <c r="F1692" s="1" t="s">
        <v>10</v>
      </c>
      <c r="G1692" s="1" t="s">
        <v>17</v>
      </c>
      <c r="H1692" s="1" t="s">
        <v>4036</v>
      </c>
      <c r="I1692" s="2">
        <v>45573.40347222222</v>
      </c>
      <c r="J1692" s="1" t="s">
        <v>4032</v>
      </c>
      <c r="K1692" s="1">
        <v>3106</v>
      </c>
    </row>
    <row r="1693" spans="1:11" x14ac:dyDescent="0.25">
      <c r="A1693" s="3" t="s">
        <v>3406</v>
      </c>
      <c r="B1693" s="1">
        <v>1692</v>
      </c>
      <c r="C1693" s="1"/>
      <c r="D1693" s="1">
        <v>10688870</v>
      </c>
      <c r="E1693" s="1">
        <v>50176019</v>
      </c>
      <c r="F1693" s="1" t="s">
        <v>10</v>
      </c>
      <c r="G1693" s="1" t="s">
        <v>17</v>
      </c>
      <c r="H1693" s="1" t="s">
        <v>4036</v>
      </c>
      <c r="I1693" s="2">
        <v>45573.40347222222</v>
      </c>
      <c r="J1693" s="1" t="s">
        <v>4032</v>
      </c>
      <c r="K1693" s="1">
        <v>3106</v>
      </c>
    </row>
    <row r="1694" spans="1:11" x14ac:dyDescent="0.25">
      <c r="A1694" s="3" t="s">
        <v>3408</v>
      </c>
      <c r="B1694" s="1">
        <v>1693</v>
      </c>
      <c r="C1694" s="1"/>
      <c r="D1694" s="1">
        <v>10688694</v>
      </c>
      <c r="E1694" s="1">
        <v>50175990</v>
      </c>
      <c r="F1694" s="1" t="s">
        <v>293</v>
      </c>
      <c r="G1694" s="1" t="s">
        <v>11</v>
      </c>
      <c r="H1694" s="1" t="s">
        <v>4036</v>
      </c>
      <c r="I1694" s="2">
        <v>45573.40347222222</v>
      </c>
      <c r="J1694" s="1" t="s">
        <v>4032</v>
      </c>
      <c r="K1694" s="1">
        <v>3106</v>
      </c>
    </row>
    <row r="1695" spans="1:11" x14ac:dyDescent="0.25">
      <c r="A1695" s="3" t="s">
        <v>3410</v>
      </c>
      <c r="B1695" s="1">
        <v>1694</v>
      </c>
      <c r="C1695" s="1"/>
      <c r="D1695" s="1">
        <v>10689192</v>
      </c>
      <c r="E1695" s="1">
        <v>50176404</v>
      </c>
      <c r="F1695" s="1" t="s">
        <v>23</v>
      </c>
      <c r="G1695" s="1" t="s">
        <v>11</v>
      </c>
      <c r="H1695" s="1" t="s">
        <v>4036</v>
      </c>
      <c r="I1695" s="2">
        <v>45573.405555555553</v>
      </c>
      <c r="J1695" s="1" t="s">
        <v>4032</v>
      </c>
      <c r="K1695" s="1">
        <v>3107</v>
      </c>
    </row>
    <row r="1696" spans="1:11" x14ac:dyDescent="0.25">
      <c r="A1696" s="3" t="s">
        <v>3412</v>
      </c>
      <c r="B1696" s="1">
        <v>1695</v>
      </c>
      <c r="C1696" s="1"/>
      <c r="D1696" s="1">
        <v>10689153</v>
      </c>
      <c r="E1696" s="1">
        <v>50176453</v>
      </c>
      <c r="F1696" s="1" t="s">
        <v>208</v>
      </c>
      <c r="G1696" s="1" t="s">
        <v>11</v>
      </c>
      <c r="H1696" s="1" t="s">
        <v>4036</v>
      </c>
      <c r="I1696" s="2">
        <v>45573.405555555553</v>
      </c>
      <c r="J1696" s="1" t="s">
        <v>4032</v>
      </c>
      <c r="K1696" s="1">
        <v>3107</v>
      </c>
    </row>
    <row r="1697" spans="1:11" x14ac:dyDescent="0.25">
      <c r="A1697" s="3" t="s">
        <v>3414</v>
      </c>
      <c r="B1697" s="1">
        <v>1696</v>
      </c>
      <c r="C1697" s="1"/>
      <c r="D1697" s="1">
        <v>10689113</v>
      </c>
      <c r="E1697" s="1">
        <v>50176533</v>
      </c>
      <c r="F1697" s="1" t="s">
        <v>23</v>
      </c>
      <c r="G1697" s="1" t="s">
        <v>11</v>
      </c>
      <c r="H1697" s="1" t="s">
        <v>4036</v>
      </c>
      <c r="I1697" s="2">
        <v>45573.405555555553</v>
      </c>
      <c r="J1697" s="1" t="s">
        <v>4032</v>
      </c>
      <c r="K1697" s="1">
        <v>3107</v>
      </c>
    </row>
    <row r="1698" spans="1:11" x14ac:dyDescent="0.25">
      <c r="A1698" s="3" t="s">
        <v>3416</v>
      </c>
      <c r="B1698" s="1">
        <v>1697</v>
      </c>
      <c r="C1698" s="1"/>
      <c r="D1698" s="1">
        <v>10689069</v>
      </c>
      <c r="E1698" s="1">
        <v>50176564</v>
      </c>
      <c r="F1698" s="1" t="s">
        <v>10</v>
      </c>
      <c r="G1698" s="1" t="s">
        <v>11</v>
      </c>
      <c r="H1698" s="1" t="s">
        <v>4036</v>
      </c>
      <c r="I1698" s="2">
        <v>45573.40625</v>
      </c>
      <c r="J1698" s="1" t="s">
        <v>4032</v>
      </c>
      <c r="K1698" s="1">
        <v>3107</v>
      </c>
    </row>
    <row r="1699" spans="1:11" x14ac:dyDescent="0.25">
      <c r="A1699" s="3" t="s">
        <v>3418</v>
      </c>
      <c r="B1699" s="1">
        <v>1698</v>
      </c>
      <c r="C1699" s="1"/>
      <c r="D1699" s="1">
        <v>10689038</v>
      </c>
      <c r="E1699" s="1">
        <v>50176626</v>
      </c>
      <c r="F1699" s="1" t="s">
        <v>10</v>
      </c>
      <c r="G1699" s="1" t="s">
        <v>11</v>
      </c>
      <c r="H1699" s="1" t="s">
        <v>4036</v>
      </c>
      <c r="I1699" s="2">
        <v>45573.40625</v>
      </c>
      <c r="J1699" s="1" t="s">
        <v>4032</v>
      </c>
      <c r="K1699" s="1">
        <v>3107</v>
      </c>
    </row>
    <row r="1700" spans="1:11" x14ac:dyDescent="0.25">
      <c r="A1700" s="3" t="s">
        <v>3420</v>
      </c>
      <c r="B1700" s="1">
        <v>1699</v>
      </c>
      <c r="C1700" s="1"/>
      <c r="D1700" s="1">
        <v>10688982</v>
      </c>
      <c r="E1700" s="1">
        <v>50176680</v>
      </c>
      <c r="F1700" s="1" t="s">
        <v>10</v>
      </c>
      <c r="G1700" s="1" t="s">
        <v>11</v>
      </c>
      <c r="H1700" s="1" t="s">
        <v>4036</v>
      </c>
      <c r="I1700" s="2">
        <v>45573.40625</v>
      </c>
      <c r="J1700" s="1" t="s">
        <v>4032</v>
      </c>
      <c r="K1700" s="1">
        <v>3107</v>
      </c>
    </row>
    <row r="1701" spans="1:11" x14ac:dyDescent="0.25">
      <c r="A1701" s="3" t="s">
        <v>3422</v>
      </c>
      <c r="B1701" s="1">
        <v>1700</v>
      </c>
      <c r="C1701" s="1"/>
      <c r="D1701" s="1">
        <v>10688947</v>
      </c>
      <c r="E1701" s="1">
        <v>50176738</v>
      </c>
      <c r="F1701" s="1" t="s">
        <v>195</v>
      </c>
      <c r="G1701" s="1" t="s">
        <v>17</v>
      </c>
      <c r="H1701" s="1" t="s">
        <v>4036</v>
      </c>
      <c r="I1701" s="2">
        <v>45573.406944444447</v>
      </c>
      <c r="J1701" s="1" t="s">
        <v>4032</v>
      </c>
      <c r="K1701" s="1">
        <v>3107</v>
      </c>
    </row>
    <row r="1702" spans="1:11" x14ac:dyDescent="0.25">
      <c r="A1702" s="3" t="s">
        <v>3424</v>
      </c>
      <c r="B1702" s="1">
        <v>1701</v>
      </c>
      <c r="C1702" s="1"/>
      <c r="D1702" s="1">
        <v>10688863</v>
      </c>
      <c r="E1702" s="1">
        <v>50176846</v>
      </c>
      <c r="F1702" s="1" t="s">
        <v>208</v>
      </c>
      <c r="G1702" s="1" t="s">
        <v>11</v>
      </c>
      <c r="H1702" s="1" t="s">
        <v>4036</v>
      </c>
      <c r="I1702" s="2">
        <v>45573.406944444447</v>
      </c>
      <c r="J1702" s="1" t="s">
        <v>4032</v>
      </c>
      <c r="K1702" s="1">
        <v>3107</v>
      </c>
    </row>
    <row r="1703" spans="1:11" x14ac:dyDescent="0.25">
      <c r="A1703" s="3" t="s">
        <v>3426</v>
      </c>
      <c r="B1703" s="1">
        <v>1702</v>
      </c>
      <c r="C1703" s="1"/>
      <c r="D1703" s="1">
        <v>10689289</v>
      </c>
      <c r="E1703" s="1">
        <v>50176505</v>
      </c>
      <c r="F1703" s="1" t="s">
        <v>23</v>
      </c>
      <c r="G1703" s="1" t="s">
        <v>11</v>
      </c>
      <c r="H1703" s="1" t="s">
        <v>4036</v>
      </c>
      <c r="I1703" s="2">
        <v>45573.406944444447</v>
      </c>
      <c r="J1703" s="1" t="s">
        <v>4032</v>
      </c>
      <c r="K1703" s="1">
        <v>3107</v>
      </c>
    </row>
    <row r="1704" spans="1:11" x14ac:dyDescent="0.25">
      <c r="A1704" s="3" t="s">
        <v>3428</v>
      </c>
      <c r="B1704" s="1">
        <v>1703</v>
      </c>
      <c r="C1704" s="1"/>
      <c r="D1704" s="1">
        <v>10689357</v>
      </c>
      <c r="E1704" s="1">
        <v>50176460</v>
      </c>
      <c r="F1704" s="1" t="s">
        <v>293</v>
      </c>
      <c r="G1704" s="1" t="s">
        <v>11</v>
      </c>
      <c r="H1704" s="1" t="s">
        <v>4036</v>
      </c>
      <c r="I1704" s="2">
        <v>45573.407638888886</v>
      </c>
      <c r="J1704" s="1" t="s">
        <v>4032</v>
      </c>
      <c r="K1704" s="1">
        <v>3107</v>
      </c>
    </row>
    <row r="1705" spans="1:11" x14ac:dyDescent="0.25">
      <c r="A1705" s="3" t="s">
        <v>3430</v>
      </c>
      <c r="B1705" s="1">
        <v>1704</v>
      </c>
      <c r="C1705" s="1"/>
      <c r="D1705" s="1">
        <v>10689256</v>
      </c>
      <c r="E1705" s="1">
        <v>50176601</v>
      </c>
      <c r="F1705" s="1" t="s">
        <v>23</v>
      </c>
      <c r="G1705" s="1" t="s">
        <v>11</v>
      </c>
      <c r="H1705" s="1" t="s">
        <v>4036</v>
      </c>
      <c r="I1705" s="2">
        <v>45573.407638888886</v>
      </c>
      <c r="J1705" s="1" t="s">
        <v>4032</v>
      </c>
      <c r="K1705" s="1">
        <v>3107</v>
      </c>
    </row>
    <row r="1706" spans="1:11" x14ac:dyDescent="0.25">
      <c r="A1706" s="3" t="s">
        <v>3432</v>
      </c>
      <c r="B1706" s="1">
        <v>1705</v>
      </c>
      <c r="C1706" s="1"/>
      <c r="D1706" s="1">
        <v>10689241</v>
      </c>
      <c r="E1706" s="1">
        <v>50176673</v>
      </c>
      <c r="F1706" s="1" t="s">
        <v>10</v>
      </c>
      <c r="G1706" s="1" t="s">
        <v>11</v>
      </c>
      <c r="H1706" s="1" t="s">
        <v>4036</v>
      </c>
      <c r="I1706" s="2">
        <v>45573.408333333333</v>
      </c>
      <c r="J1706" s="1" t="s">
        <v>4032</v>
      </c>
      <c r="K1706" s="1">
        <v>3107</v>
      </c>
    </row>
    <row r="1707" spans="1:11" x14ac:dyDescent="0.25">
      <c r="A1707" s="3" t="s">
        <v>3434</v>
      </c>
      <c r="B1707" s="1">
        <v>1706</v>
      </c>
      <c r="C1707" s="1"/>
      <c r="D1707" s="1">
        <v>10689214</v>
      </c>
      <c r="E1707" s="1">
        <v>50176704</v>
      </c>
      <c r="F1707" s="1" t="s">
        <v>10</v>
      </c>
      <c r="G1707" s="1" t="s">
        <v>11</v>
      </c>
      <c r="H1707" s="1" t="s">
        <v>4036</v>
      </c>
      <c r="I1707" s="2">
        <v>45573.408333333333</v>
      </c>
      <c r="J1707" s="1" t="s">
        <v>4032</v>
      </c>
      <c r="K1707" s="1">
        <v>3107</v>
      </c>
    </row>
    <row r="1708" spans="1:11" x14ac:dyDescent="0.25">
      <c r="A1708" s="3" t="s">
        <v>3436</v>
      </c>
      <c r="B1708" s="1">
        <v>1707</v>
      </c>
      <c r="C1708" s="1"/>
      <c r="D1708" s="1">
        <v>10689862</v>
      </c>
      <c r="E1708" s="1">
        <v>50176504</v>
      </c>
      <c r="F1708" s="1" t="s">
        <v>23</v>
      </c>
      <c r="G1708" s="1" t="s">
        <v>11</v>
      </c>
      <c r="H1708" s="1" t="s">
        <v>4036</v>
      </c>
      <c r="I1708" s="2">
        <v>45573.409722222219</v>
      </c>
      <c r="J1708" s="1" t="s">
        <v>4032</v>
      </c>
      <c r="K1708" s="1">
        <v>334</v>
      </c>
    </row>
    <row r="1709" spans="1:11" x14ac:dyDescent="0.25">
      <c r="A1709" s="3" t="s">
        <v>3438</v>
      </c>
      <c r="B1709" s="1">
        <v>1708</v>
      </c>
      <c r="C1709" s="1"/>
      <c r="D1709" s="1">
        <v>10689822</v>
      </c>
      <c r="E1709" s="1">
        <v>50176539</v>
      </c>
      <c r="F1709" s="1" t="s">
        <v>23</v>
      </c>
      <c r="G1709" s="1" t="s">
        <v>11</v>
      </c>
      <c r="H1709" s="1" t="s">
        <v>4036</v>
      </c>
      <c r="I1709" s="2">
        <v>45573.409722222219</v>
      </c>
      <c r="J1709" s="1" t="s">
        <v>4032</v>
      </c>
      <c r="K1709" s="1">
        <v>334</v>
      </c>
    </row>
    <row r="1710" spans="1:11" x14ac:dyDescent="0.25">
      <c r="A1710" s="3" t="s">
        <v>3440</v>
      </c>
      <c r="B1710" s="1">
        <v>1709</v>
      </c>
      <c r="C1710" s="1"/>
      <c r="D1710" s="1">
        <v>10689802</v>
      </c>
      <c r="E1710" s="1">
        <v>50176604</v>
      </c>
      <c r="F1710" s="1" t="s">
        <v>23</v>
      </c>
      <c r="G1710" s="1" t="s">
        <v>11</v>
      </c>
      <c r="H1710" s="1" t="s">
        <v>4036</v>
      </c>
      <c r="I1710" s="2">
        <v>45573.409722222219</v>
      </c>
      <c r="J1710" s="1" t="s">
        <v>4032</v>
      </c>
      <c r="K1710" s="1">
        <v>334</v>
      </c>
    </row>
    <row r="1711" spans="1:11" x14ac:dyDescent="0.25">
      <c r="A1711" s="3" t="s">
        <v>3442</v>
      </c>
      <c r="B1711" s="1">
        <v>1710</v>
      </c>
      <c r="C1711" s="1"/>
      <c r="D1711" s="1">
        <v>10688432</v>
      </c>
      <c r="E1711" s="1">
        <v>50175830</v>
      </c>
      <c r="F1711" s="1" t="s">
        <v>23</v>
      </c>
      <c r="G1711" s="1" t="s">
        <v>17</v>
      </c>
      <c r="H1711" s="1" t="s">
        <v>4036</v>
      </c>
      <c r="I1711" s="2">
        <v>45573.414583333331</v>
      </c>
      <c r="J1711" s="1" t="s">
        <v>4032</v>
      </c>
      <c r="K1711" s="1">
        <v>326</v>
      </c>
    </row>
    <row r="1712" spans="1:11" x14ac:dyDescent="0.25">
      <c r="A1712" s="3" t="s">
        <v>3444</v>
      </c>
      <c r="B1712" s="1">
        <v>1711</v>
      </c>
      <c r="C1712" s="1"/>
      <c r="D1712" s="1">
        <v>10688192</v>
      </c>
      <c r="E1712" s="1">
        <v>50175805</v>
      </c>
      <c r="F1712" s="1" t="s">
        <v>23</v>
      </c>
      <c r="G1712" s="1" t="s">
        <v>11</v>
      </c>
      <c r="H1712" s="1" t="s">
        <v>4036</v>
      </c>
      <c r="I1712" s="2">
        <v>45573.414583333331</v>
      </c>
      <c r="J1712" s="1" t="s">
        <v>4032</v>
      </c>
      <c r="K1712" s="1">
        <v>326</v>
      </c>
    </row>
    <row r="1713" spans="1:11" x14ac:dyDescent="0.25">
      <c r="A1713" s="3" t="s">
        <v>3446</v>
      </c>
      <c r="B1713" s="1">
        <v>1712</v>
      </c>
      <c r="C1713" s="1"/>
      <c r="D1713" s="1">
        <v>10688204</v>
      </c>
      <c r="E1713" s="1">
        <v>50175750</v>
      </c>
      <c r="F1713" s="1" t="s">
        <v>16</v>
      </c>
      <c r="G1713" s="1" t="s">
        <v>11</v>
      </c>
      <c r="H1713" s="1" t="s">
        <v>4036</v>
      </c>
      <c r="I1713" s="2">
        <v>45573.415277777778</v>
      </c>
      <c r="J1713" s="1" t="s">
        <v>4032</v>
      </c>
      <c r="K1713" s="1">
        <v>326</v>
      </c>
    </row>
    <row r="1714" spans="1:11" x14ac:dyDescent="0.25">
      <c r="A1714" s="3" t="s">
        <v>3448</v>
      </c>
      <c r="B1714" s="1">
        <v>1713</v>
      </c>
      <c r="C1714" s="1"/>
      <c r="D1714" s="1">
        <v>10688064</v>
      </c>
      <c r="E1714" s="1">
        <v>50175748</v>
      </c>
      <c r="F1714" s="1" t="s">
        <v>23</v>
      </c>
      <c r="G1714" s="1" t="s">
        <v>11</v>
      </c>
      <c r="H1714" s="1" t="s">
        <v>4036</v>
      </c>
      <c r="I1714" s="2">
        <v>45573.415972222225</v>
      </c>
      <c r="J1714" s="1" t="s">
        <v>4032</v>
      </c>
      <c r="K1714" s="1">
        <v>326</v>
      </c>
    </row>
    <row r="1715" spans="1:11" x14ac:dyDescent="0.25">
      <c r="A1715" s="3" t="s">
        <v>3450</v>
      </c>
      <c r="B1715" s="1">
        <v>1714</v>
      </c>
      <c r="C1715" s="1"/>
      <c r="D1715" s="1">
        <v>10688030</v>
      </c>
      <c r="E1715" s="1">
        <v>50175699</v>
      </c>
      <c r="F1715" s="1" t="s">
        <v>23</v>
      </c>
      <c r="G1715" s="1" t="s">
        <v>11</v>
      </c>
      <c r="H1715" s="1" t="s">
        <v>4036</v>
      </c>
      <c r="I1715" s="2">
        <v>45573.415972222225</v>
      </c>
      <c r="J1715" s="1" t="s">
        <v>4032</v>
      </c>
      <c r="K1715" s="1">
        <v>326</v>
      </c>
    </row>
    <row r="1716" spans="1:11" x14ac:dyDescent="0.25">
      <c r="A1716" s="4" t="s">
        <v>3452</v>
      </c>
      <c r="B1716" s="1">
        <v>1715</v>
      </c>
      <c r="C1716" s="1"/>
      <c r="D1716" s="1">
        <v>10687913</v>
      </c>
      <c r="E1716" s="1">
        <v>50175660</v>
      </c>
      <c r="F1716" s="1" t="s">
        <v>23</v>
      </c>
      <c r="G1716" s="1" t="s">
        <v>11</v>
      </c>
      <c r="H1716" s="1" t="s">
        <v>4036</v>
      </c>
      <c r="I1716" s="2">
        <v>45573.416666666664</v>
      </c>
      <c r="J1716" s="1" t="s">
        <v>4032</v>
      </c>
      <c r="K1716" s="1">
        <v>326</v>
      </c>
    </row>
    <row r="1717" spans="1:11" x14ac:dyDescent="0.25">
      <c r="A1717" s="3" t="s">
        <v>3454</v>
      </c>
      <c r="B1717" s="1">
        <v>1716</v>
      </c>
      <c r="C1717" s="1"/>
      <c r="D1717" s="1">
        <v>10687798</v>
      </c>
      <c r="E1717" s="1">
        <v>50175614</v>
      </c>
      <c r="F1717" s="1" t="s">
        <v>23</v>
      </c>
      <c r="G1717" s="1" t="s">
        <v>11</v>
      </c>
      <c r="H1717" s="1" t="s">
        <v>4036</v>
      </c>
      <c r="I1717" s="2">
        <v>45573.416666666664</v>
      </c>
      <c r="J1717" s="1" t="s">
        <v>4032</v>
      </c>
      <c r="K1717" s="1">
        <v>326</v>
      </c>
    </row>
    <row r="1718" spans="1:11" x14ac:dyDescent="0.25">
      <c r="A1718" s="3" t="s">
        <v>3456</v>
      </c>
      <c r="B1718" s="1">
        <v>1717</v>
      </c>
      <c r="C1718" s="1"/>
      <c r="D1718" s="1">
        <v>10687263</v>
      </c>
      <c r="E1718" s="1">
        <v>50175347</v>
      </c>
      <c r="F1718" s="1" t="s">
        <v>16</v>
      </c>
      <c r="G1718" s="1" t="s">
        <v>11</v>
      </c>
      <c r="H1718" s="1" t="s">
        <v>4036</v>
      </c>
      <c r="I1718" s="2">
        <v>45573.418055555558</v>
      </c>
      <c r="J1718" s="1" t="s">
        <v>4032</v>
      </c>
      <c r="K1718" s="1">
        <v>326</v>
      </c>
    </row>
    <row r="1719" spans="1:11" x14ac:dyDescent="0.25">
      <c r="A1719" s="3" t="s">
        <v>3458</v>
      </c>
      <c r="B1719" s="1">
        <v>1718</v>
      </c>
      <c r="C1719" s="1"/>
      <c r="D1719" s="1">
        <v>10687394</v>
      </c>
      <c r="E1719" s="1">
        <v>50175427</v>
      </c>
      <c r="F1719" s="1" t="s">
        <v>23</v>
      </c>
      <c r="G1719" s="1" t="s">
        <v>11</v>
      </c>
      <c r="H1719" s="1" t="s">
        <v>4036</v>
      </c>
      <c r="I1719" s="2">
        <v>45573.418055555558</v>
      </c>
      <c r="J1719" s="1" t="s">
        <v>4032</v>
      </c>
      <c r="K1719" s="1">
        <v>326</v>
      </c>
    </row>
    <row r="1720" spans="1:11" x14ac:dyDescent="0.25">
      <c r="A1720" s="3" t="s">
        <v>3460</v>
      </c>
      <c r="B1720" s="1">
        <v>1719</v>
      </c>
      <c r="C1720" s="1"/>
      <c r="D1720" s="1">
        <v>10687544</v>
      </c>
      <c r="E1720" s="1">
        <v>50175503</v>
      </c>
      <c r="F1720" s="1" t="s">
        <v>16</v>
      </c>
      <c r="G1720" s="1" t="s">
        <v>11</v>
      </c>
      <c r="H1720" s="1" t="s">
        <v>4036</v>
      </c>
      <c r="I1720" s="2">
        <v>45573.418749999997</v>
      </c>
      <c r="J1720" s="1" t="s">
        <v>4032</v>
      </c>
      <c r="K1720" s="1">
        <v>326</v>
      </c>
    </row>
    <row r="1721" spans="1:11" x14ac:dyDescent="0.25">
      <c r="A1721" s="3" t="s">
        <v>3462</v>
      </c>
      <c r="B1721" s="1">
        <v>1720</v>
      </c>
      <c r="C1721" s="1"/>
      <c r="D1721" s="1">
        <v>10687645</v>
      </c>
      <c r="E1721" s="1">
        <v>50175563</v>
      </c>
      <c r="F1721" s="1" t="s">
        <v>16</v>
      </c>
      <c r="G1721" s="1" t="s">
        <v>11</v>
      </c>
      <c r="H1721" s="1" t="s">
        <v>4036</v>
      </c>
      <c r="I1721" s="2">
        <v>45573.418749999997</v>
      </c>
      <c r="J1721" s="1" t="s">
        <v>4032</v>
      </c>
      <c r="K1721" s="1">
        <v>326</v>
      </c>
    </row>
    <row r="1722" spans="1:11" x14ac:dyDescent="0.25">
      <c r="A1722" s="3" t="s">
        <v>3464</v>
      </c>
      <c r="B1722" s="1">
        <v>1721</v>
      </c>
      <c r="C1722" s="1"/>
      <c r="D1722" s="1">
        <v>10687136</v>
      </c>
      <c r="E1722" s="1">
        <v>50175336</v>
      </c>
      <c r="F1722" s="1" t="s">
        <v>23</v>
      </c>
      <c r="G1722" s="1" t="s">
        <v>11</v>
      </c>
      <c r="H1722" s="1" t="s">
        <v>4036</v>
      </c>
      <c r="I1722" s="2">
        <v>45573.418749999997</v>
      </c>
      <c r="J1722" s="1" t="s">
        <v>4032</v>
      </c>
      <c r="K1722" s="1">
        <v>326</v>
      </c>
    </row>
    <row r="1723" spans="1:11" x14ac:dyDescent="0.25">
      <c r="A1723" s="3" t="s">
        <v>3466</v>
      </c>
      <c r="B1723" s="1">
        <v>1722</v>
      </c>
      <c r="C1723" s="1"/>
      <c r="D1723" s="1">
        <v>10687023</v>
      </c>
      <c r="E1723" s="1">
        <v>50175285</v>
      </c>
      <c r="F1723" s="1" t="s">
        <v>23</v>
      </c>
      <c r="G1723" s="1" t="s">
        <v>17</v>
      </c>
      <c r="H1723" s="1" t="s">
        <v>4036</v>
      </c>
      <c r="I1723" s="2">
        <v>45573.419444444444</v>
      </c>
      <c r="J1723" s="1" t="s">
        <v>4032</v>
      </c>
      <c r="K1723" s="1">
        <v>326</v>
      </c>
    </row>
    <row r="1724" spans="1:11" x14ac:dyDescent="0.25">
      <c r="A1724" s="3" t="s">
        <v>3468</v>
      </c>
      <c r="B1724" s="1">
        <v>1723</v>
      </c>
      <c r="C1724" s="1"/>
      <c r="D1724" s="1">
        <v>10686914</v>
      </c>
      <c r="E1724" s="1">
        <v>50175200</v>
      </c>
      <c r="F1724" s="1" t="s">
        <v>16</v>
      </c>
      <c r="G1724" s="1" t="s">
        <v>11</v>
      </c>
      <c r="H1724" s="1" t="s">
        <v>4036</v>
      </c>
      <c r="I1724" s="2">
        <v>45573.419444444444</v>
      </c>
      <c r="J1724" s="1" t="s">
        <v>4032</v>
      </c>
      <c r="K1724" s="1">
        <v>326</v>
      </c>
    </row>
    <row r="1725" spans="1:11" x14ac:dyDescent="0.25">
      <c r="A1725" s="3" t="s">
        <v>3470</v>
      </c>
      <c r="B1725" s="1">
        <v>1724</v>
      </c>
      <c r="C1725" s="1"/>
      <c r="D1725" s="1">
        <v>10686817</v>
      </c>
      <c r="E1725" s="1">
        <v>50175120</v>
      </c>
      <c r="F1725" s="1" t="s">
        <v>23</v>
      </c>
      <c r="G1725" s="1" t="s">
        <v>11</v>
      </c>
      <c r="H1725" s="1" t="s">
        <v>4036</v>
      </c>
      <c r="I1725" s="2">
        <v>45573.420138888891</v>
      </c>
      <c r="J1725" s="1" t="s">
        <v>4032</v>
      </c>
      <c r="K1725" s="1">
        <v>326</v>
      </c>
    </row>
    <row r="1726" spans="1:11" x14ac:dyDescent="0.25">
      <c r="A1726" s="3" t="s">
        <v>3472</v>
      </c>
      <c r="B1726" s="1">
        <v>1725</v>
      </c>
      <c r="C1726" s="1"/>
      <c r="D1726" s="1">
        <v>10686679</v>
      </c>
      <c r="E1726" s="1">
        <v>50175115</v>
      </c>
      <c r="F1726" s="1" t="s">
        <v>23</v>
      </c>
      <c r="G1726" s="1" t="s">
        <v>11</v>
      </c>
      <c r="H1726" s="1" t="s">
        <v>4036</v>
      </c>
      <c r="I1726" s="2">
        <v>45573.42083333333</v>
      </c>
      <c r="J1726" s="1" t="s">
        <v>4032</v>
      </c>
      <c r="K1726" s="1">
        <v>326</v>
      </c>
    </row>
    <row r="1727" spans="1:11" x14ac:dyDescent="0.25">
      <c r="A1727" s="3" t="s">
        <v>3474</v>
      </c>
      <c r="B1727" s="1">
        <v>1726</v>
      </c>
      <c r="C1727" s="1"/>
      <c r="D1727" s="1">
        <v>10686568</v>
      </c>
      <c r="E1727" s="1">
        <v>50175048</v>
      </c>
      <c r="F1727" s="1" t="s">
        <v>16</v>
      </c>
      <c r="G1727" s="1" t="s">
        <v>11</v>
      </c>
      <c r="H1727" s="1" t="s">
        <v>4036</v>
      </c>
      <c r="I1727" s="2">
        <v>45573.42083333333</v>
      </c>
      <c r="J1727" s="1" t="s">
        <v>4032</v>
      </c>
      <c r="K1727" s="1">
        <v>326</v>
      </c>
    </row>
    <row r="1728" spans="1:11" x14ac:dyDescent="0.25">
      <c r="A1728" s="3" t="s">
        <v>3476</v>
      </c>
      <c r="B1728" s="1">
        <v>1727</v>
      </c>
      <c r="C1728" s="1"/>
      <c r="D1728" s="1">
        <v>10686377</v>
      </c>
      <c r="E1728" s="1">
        <v>50174910</v>
      </c>
      <c r="F1728" s="1" t="s">
        <v>23</v>
      </c>
      <c r="G1728" s="1" t="s">
        <v>11</v>
      </c>
      <c r="H1728" s="1" t="s">
        <v>4036</v>
      </c>
      <c r="I1728" s="2">
        <v>45573.42083333333</v>
      </c>
      <c r="J1728" s="1" t="s">
        <v>4032</v>
      </c>
      <c r="K1728" s="1">
        <v>326</v>
      </c>
    </row>
    <row r="1729" spans="1:11" x14ac:dyDescent="0.25">
      <c r="A1729" s="3" t="s">
        <v>3478</v>
      </c>
      <c r="B1729" s="1">
        <v>1728</v>
      </c>
      <c r="C1729" s="1"/>
      <c r="D1729" s="1">
        <v>10686812</v>
      </c>
      <c r="E1729" s="1">
        <v>50176267</v>
      </c>
      <c r="F1729" s="1" t="s">
        <v>23</v>
      </c>
      <c r="G1729" s="1" t="s">
        <v>11</v>
      </c>
      <c r="H1729" s="1" t="s">
        <v>4036</v>
      </c>
      <c r="I1729" s="2">
        <v>45573.445138888892</v>
      </c>
      <c r="J1729" s="1" t="s">
        <v>4032</v>
      </c>
      <c r="K1729" s="1">
        <v>3108</v>
      </c>
    </row>
    <row r="1730" spans="1:11" x14ac:dyDescent="0.25">
      <c r="A1730" s="3" t="s">
        <v>3480</v>
      </c>
      <c r="B1730" s="1">
        <v>1729</v>
      </c>
      <c r="C1730" s="1"/>
      <c r="D1730" s="1">
        <v>10686591</v>
      </c>
      <c r="E1730" s="1">
        <v>50176213</v>
      </c>
      <c r="F1730" s="1" t="s">
        <v>23</v>
      </c>
      <c r="G1730" s="1" t="s">
        <v>11</v>
      </c>
      <c r="H1730" s="1" t="s">
        <v>4036</v>
      </c>
      <c r="I1730" s="2">
        <v>45573.445138888892</v>
      </c>
      <c r="J1730" s="1" t="s">
        <v>4032</v>
      </c>
      <c r="K1730" s="1">
        <v>3108</v>
      </c>
    </row>
    <row r="1731" spans="1:11" x14ac:dyDescent="0.25">
      <c r="A1731" s="3" t="s">
        <v>3482</v>
      </c>
      <c r="B1731" s="1">
        <v>1730</v>
      </c>
      <c r="C1731" s="1"/>
      <c r="D1731" s="1">
        <v>10686408</v>
      </c>
      <c r="E1731" s="1">
        <v>50176142</v>
      </c>
      <c r="F1731" s="1" t="s">
        <v>23</v>
      </c>
      <c r="G1731" s="1" t="s">
        <v>11</v>
      </c>
      <c r="H1731" s="1" t="s">
        <v>4036</v>
      </c>
      <c r="I1731" s="2">
        <v>45573.445138888892</v>
      </c>
      <c r="J1731" s="1" t="s">
        <v>4032</v>
      </c>
      <c r="K1731" s="1">
        <v>3108</v>
      </c>
    </row>
    <row r="1732" spans="1:11" x14ac:dyDescent="0.25">
      <c r="A1732" s="3" t="s">
        <v>3484</v>
      </c>
      <c r="B1732" s="1">
        <v>1731</v>
      </c>
      <c r="C1732" s="1"/>
      <c r="D1732" s="1">
        <v>10686200</v>
      </c>
      <c r="E1732" s="1">
        <v>50176059</v>
      </c>
      <c r="F1732" s="1" t="s">
        <v>23</v>
      </c>
      <c r="G1732" s="1" t="s">
        <v>11</v>
      </c>
      <c r="H1732" s="1" t="s">
        <v>4036</v>
      </c>
      <c r="I1732" s="2">
        <v>45573.445833333331</v>
      </c>
      <c r="J1732" s="1" t="s">
        <v>4032</v>
      </c>
      <c r="K1732" s="1">
        <v>3108</v>
      </c>
    </row>
    <row r="1733" spans="1:11" x14ac:dyDescent="0.25">
      <c r="A1733" s="4" t="s">
        <v>3486</v>
      </c>
      <c r="B1733" s="1">
        <v>1732</v>
      </c>
      <c r="C1733" s="1"/>
      <c r="D1733" s="1">
        <v>10686005</v>
      </c>
      <c r="E1733" s="1">
        <v>50175979</v>
      </c>
      <c r="F1733" s="1" t="s">
        <v>23</v>
      </c>
      <c r="G1733" s="1" t="s">
        <v>11</v>
      </c>
      <c r="H1733" s="1" t="s">
        <v>4036</v>
      </c>
      <c r="I1733" s="2">
        <v>45573.445833333331</v>
      </c>
      <c r="J1733" s="1" t="s">
        <v>4032</v>
      </c>
      <c r="K1733" s="1">
        <v>3108</v>
      </c>
    </row>
    <row r="1734" spans="1:11" x14ac:dyDescent="0.25">
      <c r="A1734" s="3" t="s">
        <v>3488</v>
      </c>
      <c r="B1734" s="1">
        <v>1733</v>
      </c>
      <c r="C1734" s="1"/>
      <c r="D1734" s="1">
        <v>10688743</v>
      </c>
      <c r="E1734" s="1">
        <v>50177010</v>
      </c>
      <c r="F1734" s="1" t="s">
        <v>195</v>
      </c>
      <c r="G1734" s="1" t="s">
        <v>11</v>
      </c>
      <c r="H1734" s="1" t="s">
        <v>4036</v>
      </c>
      <c r="I1734" s="2">
        <v>45573.445833333331</v>
      </c>
      <c r="J1734" s="1" t="s">
        <v>4032</v>
      </c>
      <c r="K1734" s="1">
        <v>3107</v>
      </c>
    </row>
    <row r="1735" spans="1:11" x14ac:dyDescent="0.25">
      <c r="A1735" s="3" t="s">
        <v>3490</v>
      </c>
      <c r="B1735" s="1">
        <v>1734</v>
      </c>
      <c r="C1735" s="1"/>
      <c r="D1735" s="1">
        <v>10621271</v>
      </c>
      <c r="E1735" s="1">
        <v>50185809</v>
      </c>
      <c r="F1735" s="1" t="s">
        <v>16</v>
      </c>
      <c r="G1735" s="1" t="s">
        <v>11</v>
      </c>
      <c r="H1735" s="1" t="s">
        <v>4031</v>
      </c>
      <c r="I1735" s="2">
        <v>45574.367361111108</v>
      </c>
      <c r="J1735" s="1" t="s">
        <v>4032</v>
      </c>
      <c r="K1735" s="1">
        <v>297</v>
      </c>
    </row>
    <row r="1736" spans="1:11" x14ac:dyDescent="0.25">
      <c r="A1736" s="3">
        <v>61741793</v>
      </c>
      <c r="B1736" s="1">
        <v>1735</v>
      </c>
      <c r="C1736" s="1"/>
      <c r="D1736" s="1">
        <v>10621374</v>
      </c>
      <c r="E1736" s="1">
        <v>50185667</v>
      </c>
      <c r="F1736" s="1" t="s">
        <v>23</v>
      </c>
      <c r="G1736" s="1" t="s">
        <v>11</v>
      </c>
      <c r="H1736" s="1" t="s">
        <v>4031</v>
      </c>
      <c r="I1736" s="2">
        <v>45574.367361111108</v>
      </c>
      <c r="J1736" s="1" t="s">
        <v>4032</v>
      </c>
      <c r="K1736" s="1">
        <v>297</v>
      </c>
    </row>
    <row r="1737" spans="1:11" x14ac:dyDescent="0.25">
      <c r="A1737" s="3" t="s">
        <v>3494</v>
      </c>
      <c r="B1737" s="1">
        <v>1736</v>
      </c>
      <c r="C1737" s="1"/>
      <c r="D1737" s="1">
        <v>10621392</v>
      </c>
      <c r="E1737" s="1">
        <v>50185612</v>
      </c>
      <c r="F1737" s="1" t="s">
        <v>16</v>
      </c>
      <c r="G1737" s="1" t="s">
        <v>11</v>
      </c>
      <c r="H1737" s="1" t="s">
        <v>4031</v>
      </c>
      <c r="I1737" s="2">
        <v>45574.367361111108</v>
      </c>
      <c r="J1737" s="1" t="s">
        <v>4032</v>
      </c>
      <c r="K1737" s="1">
        <v>297</v>
      </c>
    </row>
    <row r="1738" spans="1:11" x14ac:dyDescent="0.25">
      <c r="A1738" s="3" t="s">
        <v>3496</v>
      </c>
      <c r="B1738" s="1">
        <v>1737</v>
      </c>
      <c r="C1738" s="1"/>
      <c r="D1738" s="1">
        <v>10621439</v>
      </c>
      <c r="E1738" s="1">
        <v>50185536</v>
      </c>
      <c r="F1738" s="1" t="s">
        <v>16</v>
      </c>
      <c r="G1738" s="1" t="s">
        <v>11</v>
      </c>
      <c r="H1738" s="1" t="s">
        <v>4031</v>
      </c>
      <c r="I1738" s="2">
        <v>45574.368055555555</v>
      </c>
      <c r="J1738" s="1" t="s">
        <v>4032</v>
      </c>
      <c r="K1738" s="1">
        <v>297</v>
      </c>
    </row>
    <row r="1739" spans="1:11" x14ac:dyDescent="0.25">
      <c r="A1739" s="3" t="s">
        <v>3498</v>
      </c>
      <c r="B1739" s="1">
        <v>1738</v>
      </c>
      <c r="C1739" s="1"/>
      <c r="D1739" s="1">
        <v>10621482</v>
      </c>
      <c r="E1739" s="1">
        <v>50185474</v>
      </c>
      <c r="F1739" s="1" t="s">
        <v>16</v>
      </c>
      <c r="G1739" s="1" t="s">
        <v>11</v>
      </c>
      <c r="H1739" s="1" t="s">
        <v>4031</v>
      </c>
      <c r="I1739" s="2">
        <v>45574.368055555555</v>
      </c>
      <c r="J1739" s="1" t="s">
        <v>4032</v>
      </c>
      <c r="K1739" s="1">
        <v>297</v>
      </c>
    </row>
    <row r="1740" spans="1:11" x14ac:dyDescent="0.25">
      <c r="A1740" s="3" t="s">
        <v>3500</v>
      </c>
      <c r="B1740" s="1">
        <v>1739</v>
      </c>
      <c r="C1740" s="1"/>
      <c r="D1740" s="1">
        <v>10621491</v>
      </c>
      <c r="E1740" s="1">
        <v>50185415</v>
      </c>
      <c r="F1740" s="1" t="s">
        <v>16</v>
      </c>
      <c r="G1740" s="1" t="s">
        <v>11</v>
      </c>
      <c r="H1740" s="1" t="s">
        <v>4031</v>
      </c>
      <c r="I1740" s="2">
        <v>45574.368750000001</v>
      </c>
      <c r="J1740" s="1" t="s">
        <v>4032</v>
      </c>
      <c r="K1740" s="1">
        <v>297</v>
      </c>
    </row>
    <row r="1741" spans="1:11" x14ac:dyDescent="0.25">
      <c r="A1741" s="3" t="s">
        <v>3502</v>
      </c>
      <c r="B1741" s="1">
        <v>1740</v>
      </c>
      <c r="C1741" s="1"/>
      <c r="D1741" s="1">
        <v>10621363</v>
      </c>
      <c r="E1741" s="1">
        <v>50185325</v>
      </c>
      <c r="F1741" s="1" t="s">
        <v>16</v>
      </c>
      <c r="G1741" s="1" t="s">
        <v>11</v>
      </c>
      <c r="H1741" s="1" t="s">
        <v>4031</v>
      </c>
      <c r="I1741" s="2">
        <v>45574.369444444441</v>
      </c>
      <c r="J1741" s="1" t="s">
        <v>4032</v>
      </c>
      <c r="K1741" s="1">
        <v>298</v>
      </c>
    </row>
    <row r="1742" spans="1:11" x14ac:dyDescent="0.25">
      <c r="A1742" s="3" t="s">
        <v>3504</v>
      </c>
      <c r="B1742" s="1">
        <v>1741</v>
      </c>
      <c r="C1742" s="1"/>
      <c r="D1742" s="1">
        <v>10621382</v>
      </c>
      <c r="E1742" s="1">
        <v>50185256</v>
      </c>
      <c r="F1742" s="1" t="s">
        <v>16</v>
      </c>
      <c r="G1742" s="1" t="s">
        <v>11</v>
      </c>
      <c r="H1742" s="1" t="s">
        <v>4031</v>
      </c>
      <c r="I1742" s="2">
        <v>45574.369444444441</v>
      </c>
      <c r="J1742" s="1" t="s">
        <v>4032</v>
      </c>
      <c r="K1742" s="1">
        <v>298</v>
      </c>
    </row>
    <row r="1743" spans="1:11" x14ac:dyDescent="0.25">
      <c r="A1743" s="3" t="s">
        <v>3506</v>
      </c>
      <c r="B1743" s="1">
        <v>1742</v>
      </c>
      <c r="C1743" s="1"/>
      <c r="D1743" s="1">
        <v>10621404</v>
      </c>
      <c r="E1743" s="1">
        <v>50185216</v>
      </c>
      <c r="F1743" s="1" t="s">
        <v>16</v>
      </c>
      <c r="G1743" s="1" t="s">
        <v>11</v>
      </c>
      <c r="H1743" s="1" t="s">
        <v>4031</v>
      </c>
      <c r="I1743" s="2">
        <v>45574.370138888888</v>
      </c>
      <c r="J1743" s="1" t="s">
        <v>4032</v>
      </c>
      <c r="K1743" s="1">
        <v>298</v>
      </c>
    </row>
    <row r="1744" spans="1:11" x14ac:dyDescent="0.25">
      <c r="A1744" s="3" t="s">
        <v>3508</v>
      </c>
      <c r="B1744" s="1">
        <v>1743</v>
      </c>
      <c r="C1744" s="1"/>
      <c r="D1744" s="1">
        <v>10621439</v>
      </c>
      <c r="E1744" s="1">
        <v>50185133</v>
      </c>
      <c r="F1744" s="1" t="s">
        <v>16</v>
      </c>
      <c r="G1744" s="1" t="s">
        <v>11</v>
      </c>
      <c r="H1744" s="1" t="s">
        <v>4031</v>
      </c>
      <c r="I1744" s="2">
        <v>45574.370138888888</v>
      </c>
      <c r="J1744" s="1" t="s">
        <v>4032</v>
      </c>
      <c r="K1744" s="1">
        <v>298</v>
      </c>
    </row>
    <row r="1745" spans="1:11" x14ac:dyDescent="0.25">
      <c r="A1745" s="3" t="s">
        <v>3510</v>
      </c>
      <c r="B1745" s="1">
        <v>1744</v>
      </c>
      <c r="C1745" s="1"/>
      <c r="D1745" s="1">
        <v>10621556</v>
      </c>
      <c r="E1745" s="1">
        <v>50185261</v>
      </c>
      <c r="F1745" s="1" t="s">
        <v>16</v>
      </c>
      <c r="G1745" s="1" t="s">
        <v>11</v>
      </c>
      <c r="H1745" s="1" t="s">
        <v>4031</v>
      </c>
      <c r="I1745" s="2">
        <v>45574.370833333334</v>
      </c>
      <c r="J1745" s="1" t="s">
        <v>4032</v>
      </c>
      <c r="K1745" s="1">
        <v>297</v>
      </c>
    </row>
    <row r="1746" spans="1:11" x14ac:dyDescent="0.25">
      <c r="A1746" s="3" t="s">
        <v>3512</v>
      </c>
      <c r="B1746" s="1">
        <v>1745</v>
      </c>
      <c r="C1746" s="1"/>
      <c r="D1746" s="1">
        <v>10621596</v>
      </c>
      <c r="E1746" s="1">
        <v>50185190</v>
      </c>
      <c r="F1746" s="1" t="s">
        <v>16</v>
      </c>
      <c r="G1746" s="1" t="s">
        <v>11</v>
      </c>
      <c r="H1746" s="1" t="s">
        <v>4031</v>
      </c>
      <c r="I1746" s="2">
        <v>45574.370833333334</v>
      </c>
      <c r="J1746" s="1" t="s">
        <v>4032</v>
      </c>
      <c r="K1746" s="1">
        <v>297</v>
      </c>
    </row>
    <row r="1747" spans="1:11" x14ac:dyDescent="0.25">
      <c r="A1747" s="3" t="s">
        <v>3514</v>
      </c>
      <c r="B1747" s="1">
        <v>1746</v>
      </c>
      <c r="C1747" s="1"/>
      <c r="D1747" s="1">
        <v>10621774</v>
      </c>
      <c r="E1747" s="1">
        <v>50184615</v>
      </c>
      <c r="F1747" s="1" t="s">
        <v>16</v>
      </c>
      <c r="G1747" s="1" t="s">
        <v>11</v>
      </c>
      <c r="H1747" s="1" t="s">
        <v>4031</v>
      </c>
      <c r="I1747" s="2">
        <v>45574.371527777781</v>
      </c>
      <c r="J1747" s="1" t="s">
        <v>4032</v>
      </c>
      <c r="K1747" s="1">
        <v>298</v>
      </c>
    </row>
    <row r="1748" spans="1:11" x14ac:dyDescent="0.25">
      <c r="A1748" s="3" t="s">
        <v>3516</v>
      </c>
      <c r="B1748" s="1">
        <v>1747</v>
      </c>
      <c r="C1748" s="1"/>
      <c r="D1748" s="1">
        <v>10621796</v>
      </c>
      <c r="E1748" s="1">
        <v>50184523</v>
      </c>
      <c r="F1748" s="1" t="s">
        <v>16</v>
      </c>
      <c r="G1748" s="1" t="s">
        <v>11</v>
      </c>
      <c r="H1748" s="1" t="s">
        <v>4031</v>
      </c>
      <c r="I1748" s="2">
        <v>45574.37222222222</v>
      </c>
      <c r="J1748" s="1" t="s">
        <v>4032</v>
      </c>
      <c r="K1748" s="1">
        <v>298</v>
      </c>
    </row>
    <row r="1749" spans="1:11" x14ac:dyDescent="0.25">
      <c r="A1749" s="3" t="s">
        <v>3518</v>
      </c>
      <c r="B1749" s="1">
        <v>1748</v>
      </c>
      <c r="C1749" s="1"/>
      <c r="D1749" s="1">
        <v>10621835</v>
      </c>
      <c r="E1749" s="1">
        <v>50184468</v>
      </c>
      <c r="F1749" s="1" t="s">
        <v>16</v>
      </c>
      <c r="G1749" s="1" t="s">
        <v>48</v>
      </c>
      <c r="H1749" s="1" t="s">
        <v>4031</v>
      </c>
      <c r="I1749" s="2">
        <v>45574.37222222222</v>
      </c>
      <c r="J1749" s="1" t="s">
        <v>4032</v>
      </c>
      <c r="K1749" s="1">
        <v>298</v>
      </c>
    </row>
    <row r="1750" spans="1:11" x14ac:dyDescent="0.25">
      <c r="A1750" s="3" t="s">
        <v>3520</v>
      </c>
      <c r="B1750" s="1">
        <v>1749</v>
      </c>
      <c r="C1750" s="1"/>
      <c r="D1750" s="1">
        <v>10622015</v>
      </c>
      <c r="E1750" s="1">
        <v>50184439</v>
      </c>
      <c r="F1750" s="1" t="s">
        <v>16</v>
      </c>
      <c r="G1750" s="1" t="s">
        <v>11</v>
      </c>
      <c r="H1750" s="1" t="s">
        <v>4031</v>
      </c>
      <c r="I1750" s="2">
        <v>45574.372916666667</v>
      </c>
      <c r="J1750" s="1" t="s">
        <v>4032</v>
      </c>
      <c r="K1750" s="1">
        <v>297</v>
      </c>
    </row>
    <row r="1751" spans="1:11" x14ac:dyDescent="0.25">
      <c r="A1751" s="3" t="s">
        <v>3522</v>
      </c>
      <c r="B1751" s="1">
        <v>1750</v>
      </c>
      <c r="C1751" s="1"/>
      <c r="D1751" s="1">
        <v>10621994</v>
      </c>
      <c r="E1751" s="1">
        <v>50184488</v>
      </c>
      <c r="F1751" s="1" t="s">
        <v>16</v>
      </c>
      <c r="G1751" s="1" t="s">
        <v>11</v>
      </c>
      <c r="H1751" s="1" t="s">
        <v>4031</v>
      </c>
      <c r="I1751" s="2">
        <v>45574.373611111114</v>
      </c>
      <c r="J1751" s="1" t="s">
        <v>4032</v>
      </c>
      <c r="K1751" s="1">
        <v>297</v>
      </c>
    </row>
    <row r="1752" spans="1:11" x14ac:dyDescent="0.25">
      <c r="A1752" s="3" t="s">
        <v>3524</v>
      </c>
      <c r="B1752" s="1">
        <v>1751</v>
      </c>
      <c r="C1752" s="1"/>
      <c r="D1752" s="1">
        <v>10621971</v>
      </c>
      <c r="E1752" s="1">
        <v>50184548</v>
      </c>
      <c r="F1752" s="1" t="s">
        <v>16</v>
      </c>
      <c r="G1752" s="1" t="s">
        <v>11</v>
      </c>
      <c r="H1752" s="1" t="s">
        <v>4031</v>
      </c>
      <c r="I1752" s="2">
        <v>45574.373611111114</v>
      </c>
      <c r="J1752" s="1" t="s">
        <v>4032</v>
      </c>
      <c r="K1752" s="1">
        <v>297</v>
      </c>
    </row>
    <row r="1753" spans="1:11" x14ac:dyDescent="0.25">
      <c r="A1753" s="3" t="s">
        <v>3526</v>
      </c>
      <c r="B1753" s="1">
        <v>1752</v>
      </c>
      <c r="C1753" s="1"/>
      <c r="D1753" s="1">
        <v>10621932</v>
      </c>
      <c r="E1753" s="1">
        <v>50184606</v>
      </c>
      <c r="F1753" s="1" t="s">
        <v>16</v>
      </c>
      <c r="G1753" s="1" t="s">
        <v>11</v>
      </c>
      <c r="H1753" s="1" t="s">
        <v>4031</v>
      </c>
      <c r="I1753" s="2">
        <v>45574.373611111114</v>
      </c>
      <c r="J1753" s="1" t="s">
        <v>4032</v>
      </c>
      <c r="K1753" s="1">
        <v>297</v>
      </c>
    </row>
    <row r="1754" spans="1:11" x14ac:dyDescent="0.25">
      <c r="A1754" s="3" t="s">
        <v>3528</v>
      </c>
      <c r="B1754" s="1">
        <v>1753</v>
      </c>
      <c r="C1754" s="1"/>
      <c r="D1754" s="1">
        <v>10621849</v>
      </c>
      <c r="E1754" s="1">
        <v>50184775</v>
      </c>
      <c r="F1754" s="1" t="s">
        <v>16</v>
      </c>
      <c r="G1754" s="1" t="s">
        <v>11</v>
      </c>
      <c r="H1754" s="1" t="s">
        <v>4031</v>
      </c>
      <c r="I1754" s="2">
        <v>45574.374305555553</v>
      </c>
      <c r="J1754" s="1" t="s">
        <v>4032</v>
      </c>
      <c r="K1754" s="1">
        <v>297</v>
      </c>
    </row>
    <row r="1755" spans="1:11" x14ac:dyDescent="0.25">
      <c r="A1755" s="3" t="s">
        <v>3530</v>
      </c>
      <c r="B1755" s="1">
        <v>1754</v>
      </c>
      <c r="C1755" s="1"/>
      <c r="D1755" s="1">
        <v>10621881</v>
      </c>
      <c r="E1755" s="1">
        <v>50184710</v>
      </c>
      <c r="F1755" s="1" t="s">
        <v>16</v>
      </c>
      <c r="G1755" s="1" t="s">
        <v>11</v>
      </c>
      <c r="H1755" s="1" t="s">
        <v>4031</v>
      </c>
      <c r="I1755" s="2">
        <v>45574.374305555553</v>
      </c>
      <c r="J1755" s="1" t="s">
        <v>4032</v>
      </c>
      <c r="K1755" s="1">
        <v>297</v>
      </c>
    </row>
    <row r="1756" spans="1:11" x14ac:dyDescent="0.25">
      <c r="A1756" s="3" t="s">
        <v>3532</v>
      </c>
      <c r="B1756" s="1">
        <v>1755</v>
      </c>
      <c r="C1756" s="1"/>
      <c r="D1756" s="1">
        <v>10621905</v>
      </c>
      <c r="E1756" s="1">
        <v>50184652</v>
      </c>
      <c r="F1756" s="1" t="s">
        <v>16</v>
      </c>
      <c r="G1756" s="1" t="s">
        <v>11</v>
      </c>
      <c r="H1756" s="1" t="s">
        <v>4031</v>
      </c>
      <c r="I1756" s="2">
        <v>45574.374305555553</v>
      </c>
      <c r="J1756" s="1" t="s">
        <v>4032</v>
      </c>
      <c r="K1756" s="1">
        <v>297</v>
      </c>
    </row>
    <row r="1757" spans="1:11" x14ac:dyDescent="0.25">
      <c r="A1757" s="3" t="s">
        <v>3534</v>
      </c>
      <c r="B1757" s="1">
        <v>1756</v>
      </c>
      <c r="C1757" s="1"/>
      <c r="D1757" s="1">
        <v>10621995</v>
      </c>
      <c r="E1757" s="1">
        <v>50184200</v>
      </c>
      <c r="F1757" s="1" t="s">
        <v>16</v>
      </c>
      <c r="G1757" s="1" t="s">
        <v>48</v>
      </c>
      <c r="H1757" s="1" t="s">
        <v>4031</v>
      </c>
      <c r="I1757" s="2">
        <v>45574.375694444447</v>
      </c>
      <c r="J1757" s="1" t="s">
        <v>4032</v>
      </c>
      <c r="K1757" s="1">
        <v>298</v>
      </c>
    </row>
    <row r="1758" spans="1:11" x14ac:dyDescent="0.25">
      <c r="A1758" s="3" t="s">
        <v>3536</v>
      </c>
      <c r="B1758" s="1">
        <v>1757</v>
      </c>
      <c r="C1758" s="1"/>
      <c r="D1758" s="1">
        <v>10622023</v>
      </c>
      <c r="E1758" s="1">
        <v>50184113</v>
      </c>
      <c r="F1758" s="1" t="s">
        <v>16</v>
      </c>
      <c r="G1758" s="1" t="s">
        <v>17</v>
      </c>
      <c r="H1758" s="1" t="s">
        <v>4031</v>
      </c>
      <c r="I1758" s="2">
        <v>45574.376388888886</v>
      </c>
      <c r="J1758" s="1" t="s">
        <v>4032</v>
      </c>
      <c r="K1758" s="1">
        <v>298</v>
      </c>
    </row>
    <row r="1759" spans="1:11" x14ac:dyDescent="0.25">
      <c r="A1759" s="4" t="s">
        <v>3538</v>
      </c>
      <c r="B1759" s="1">
        <v>1758</v>
      </c>
      <c r="C1759" s="1"/>
      <c r="D1759" s="1">
        <v>10622063</v>
      </c>
      <c r="E1759" s="1">
        <v>50184050</v>
      </c>
      <c r="F1759" s="1" t="s">
        <v>16</v>
      </c>
      <c r="G1759" s="1" t="s">
        <v>11</v>
      </c>
      <c r="H1759" s="1" t="s">
        <v>4031</v>
      </c>
      <c r="I1759" s="2">
        <v>45574.376388888886</v>
      </c>
      <c r="J1759" s="1" t="s">
        <v>4032</v>
      </c>
      <c r="K1759" s="1">
        <v>298</v>
      </c>
    </row>
    <row r="1760" spans="1:11" x14ac:dyDescent="0.25">
      <c r="A1760" s="3" t="s">
        <v>3540</v>
      </c>
      <c r="B1760" s="1">
        <v>1759</v>
      </c>
      <c r="C1760" s="1"/>
      <c r="D1760" s="1">
        <v>10622207</v>
      </c>
      <c r="E1760" s="1">
        <v>50184112</v>
      </c>
      <c r="F1760" s="1" t="s">
        <v>20</v>
      </c>
      <c r="G1760" s="1" t="s">
        <v>11</v>
      </c>
      <c r="H1760" s="1" t="s">
        <v>4031</v>
      </c>
      <c r="I1760" s="2">
        <v>45574.377083333333</v>
      </c>
      <c r="J1760" s="1" t="s">
        <v>4032</v>
      </c>
      <c r="K1760" s="1">
        <v>297</v>
      </c>
    </row>
    <row r="1761" spans="1:11" x14ac:dyDescent="0.25">
      <c r="A1761" s="3" t="s">
        <v>3542</v>
      </c>
      <c r="B1761" s="1">
        <v>1760</v>
      </c>
      <c r="C1761" s="1"/>
      <c r="D1761" s="1">
        <v>10622265</v>
      </c>
      <c r="E1761" s="1">
        <v>50184066</v>
      </c>
      <c r="F1761" s="1" t="s">
        <v>16</v>
      </c>
      <c r="G1761" s="1" t="s">
        <v>17</v>
      </c>
      <c r="H1761" s="1" t="s">
        <v>4031</v>
      </c>
      <c r="I1761" s="2">
        <v>45574.37777777778</v>
      </c>
      <c r="J1761" s="1" t="s">
        <v>4032</v>
      </c>
      <c r="K1761" s="1">
        <v>297</v>
      </c>
    </row>
    <row r="1762" spans="1:11" x14ac:dyDescent="0.25">
      <c r="A1762" s="3" t="s">
        <v>3544</v>
      </c>
      <c r="B1762" s="1">
        <v>1761</v>
      </c>
      <c r="C1762" s="1"/>
      <c r="D1762" s="1">
        <v>10622111</v>
      </c>
      <c r="E1762" s="1">
        <v>50183993</v>
      </c>
      <c r="F1762" s="1" t="s">
        <v>3095</v>
      </c>
      <c r="G1762" s="1" t="s">
        <v>17</v>
      </c>
      <c r="H1762" s="1" t="s">
        <v>4031</v>
      </c>
      <c r="I1762" s="2">
        <v>45574.378472222219</v>
      </c>
      <c r="J1762" s="1" t="s">
        <v>4032</v>
      </c>
      <c r="K1762" s="1">
        <v>298</v>
      </c>
    </row>
    <row r="1763" spans="1:11" x14ac:dyDescent="0.25">
      <c r="A1763" s="4" t="s">
        <v>3546</v>
      </c>
      <c r="B1763" s="1">
        <v>1762</v>
      </c>
      <c r="C1763" s="1"/>
      <c r="D1763" s="1">
        <v>10622133</v>
      </c>
      <c r="E1763" s="1">
        <v>50183927</v>
      </c>
      <c r="F1763" s="1" t="s">
        <v>16</v>
      </c>
      <c r="G1763" s="1" t="s">
        <v>11</v>
      </c>
      <c r="H1763" s="1" t="s">
        <v>4031</v>
      </c>
      <c r="I1763" s="2">
        <v>45574.379166666666</v>
      </c>
      <c r="J1763" s="1" t="s">
        <v>4032</v>
      </c>
      <c r="K1763" s="1">
        <v>298</v>
      </c>
    </row>
    <row r="1764" spans="1:11" x14ac:dyDescent="0.25">
      <c r="A1764" s="3" t="s">
        <v>3548</v>
      </c>
      <c r="B1764" s="1">
        <v>1763</v>
      </c>
      <c r="C1764" s="1"/>
      <c r="D1764" s="1">
        <v>10622173</v>
      </c>
      <c r="E1764" s="1">
        <v>50183861</v>
      </c>
      <c r="F1764" s="1" t="s">
        <v>16</v>
      </c>
      <c r="G1764" s="1" t="s">
        <v>11</v>
      </c>
      <c r="H1764" s="1" t="s">
        <v>4031</v>
      </c>
      <c r="I1764" s="2">
        <v>45574.379166666666</v>
      </c>
      <c r="J1764" s="1" t="s">
        <v>4032</v>
      </c>
      <c r="K1764" s="1">
        <v>298</v>
      </c>
    </row>
    <row r="1765" spans="1:11" x14ac:dyDescent="0.25">
      <c r="A1765" s="3" t="s">
        <v>3550</v>
      </c>
      <c r="B1765" s="1">
        <v>1764</v>
      </c>
      <c r="C1765" s="1"/>
      <c r="D1765" s="1">
        <v>10622200</v>
      </c>
      <c r="E1765" s="1">
        <v>50183808</v>
      </c>
      <c r="F1765" s="1" t="s">
        <v>3095</v>
      </c>
      <c r="G1765" s="1" t="s">
        <v>17</v>
      </c>
      <c r="H1765" s="1" t="s">
        <v>4031</v>
      </c>
      <c r="I1765" s="2">
        <v>45574.381249999999</v>
      </c>
      <c r="J1765" s="1" t="s">
        <v>4032</v>
      </c>
      <c r="K1765" s="1">
        <v>298</v>
      </c>
    </row>
    <row r="1766" spans="1:11" x14ac:dyDescent="0.25">
      <c r="A1766" s="3" t="s">
        <v>3552</v>
      </c>
      <c r="B1766" s="1">
        <v>1765</v>
      </c>
      <c r="C1766" s="1"/>
      <c r="D1766" s="1">
        <v>10622379</v>
      </c>
      <c r="E1766" s="1">
        <v>50183840</v>
      </c>
      <c r="F1766" s="1" t="s">
        <v>16</v>
      </c>
      <c r="G1766" s="1" t="s">
        <v>11</v>
      </c>
      <c r="H1766" s="1" t="s">
        <v>4031</v>
      </c>
      <c r="I1766" s="2">
        <v>45574.381249999999</v>
      </c>
      <c r="J1766" s="1" t="s">
        <v>4032</v>
      </c>
      <c r="K1766" s="1">
        <v>297</v>
      </c>
    </row>
    <row r="1767" spans="1:11" x14ac:dyDescent="0.25">
      <c r="A1767" s="3" t="s">
        <v>3554</v>
      </c>
      <c r="B1767" s="1">
        <v>1766</v>
      </c>
      <c r="C1767" s="1"/>
      <c r="D1767" s="1">
        <v>10622396</v>
      </c>
      <c r="E1767" s="1">
        <v>50183764</v>
      </c>
      <c r="F1767" s="1" t="s">
        <v>16</v>
      </c>
      <c r="G1767" s="1" t="s">
        <v>11</v>
      </c>
      <c r="H1767" s="1" t="s">
        <v>4031</v>
      </c>
      <c r="I1767" s="2">
        <v>45574.381249999999</v>
      </c>
      <c r="J1767" s="1" t="s">
        <v>4032</v>
      </c>
      <c r="K1767" s="1">
        <v>297</v>
      </c>
    </row>
    <row r="1768" spans="1:11" x14ac:dyDescent="0.25">
      <c r="A1768" s="3" t="s">
        <v>3556</v>
      </c>
      <c r="B1768" s="1">
        <v>1767</v>
      </c>
      <c r="C1768" s="1"/>
      <c r="D1768" s="1">
        <v>10622342</v>
      </c>
      <c r="E1768" s="1">
        <v>50183567</v>
      </c>
      <c r="F1768" s="1" t="s">
        <v>16</v>
      </c>
      <c r="G1768" s="1" t="s">
        <v>17</v>
      </c>
      <c r="H1768" s="1" t="s">
        <v>4031</v>
      </c>
      <c r="I1768" s="2">
        <v>45574.381944444445</v>
      </c>
      <c r="J1768" s="1" t="s">
        <v>4032</v>
      </c>
      <c r="K1768" s="1">
        <v>298</v>
      </c>
    </row>
    <row r="1769" spans="1:11" x14ac:dyDescent="0.25">
      <c r="A1769" s="3" t="s">
        <v>3558</v>
      </c>
      <c r="B1769" s="1">
        <v>1768</v>
      </c>
      <c r="C1769" s="1"/>
      <c r="D1769" s="1">
        <v>10622365</v>
      </c>
      <c r="E1769" s="1">
        <v>50183495</v>
      </c>
      <c r="F1769" s="1" t="s">
        <v>16</v>
      </c>
      <c r="G1769" s="1" t="s">
        <v>17</v>
      </c>
      <c r="H1769" s="1" t="s">
        <v>4031</v>
      </c>
      <c r="I1769" s="2">
        <v>45574.382638888892</v>
      </c>
      <c r="J1769" s="1" t="s">
        <v>4032</v>
      </c>
      <c r="K1769" s="1">
        <v>298</v>
      </c>
    </row>
    <row r="1770" spans="1:11" x14ac:dyDescent="0.25">
      <c r="A1770" s="3" t="s">
        <v>3560</v>
      </c>
      <c r="B1770" s="1">
        <v>1769</v>
      </c>
      <c r="C1770" s="1"/>
      <c r="D1770" s="1">
        <v>10622480</v>
      </c>
      <c r="E1770" s="1">
        <v>50183610</v>
      </c>
      <c r="F1770" s="1" t="s">
        <v>16</v>
      </c>
      <c r="G1770" s="1" t="s">
        <v>17</v>
      </c>
      <c r="H1770" s="1" t="s">
        <v>4031</v>
      </c>
      <c r="I1770" s="2">
        <v>45574.382638888892</v>
      </c>
      <c r="J1770" s="1" t="s">
        <v>4032</v>
      </c>
      <c r="K1770" s="1">
        <v>297</v>
      </c>
    </row>
    <row r="1771" spans="1:11" x14ac:dyDescent="0.25">
      <c r="A1771" s="3" t="s">
        <v>3562</v>
      </c>
      <c r="B1771" s="1">
        <v>1770</v>
      </c>
      <c r="C1771" s="1"/>
      <c r="D1771" s="1">
        <v>10622411</v>
      </c>
      <c r="E1771" s="1">
        <v>50183433</v>
      </c>
      <c r="F1771" s="1" t="s">
        <v>16</v>
      </c>
      <c r="G1771" s="1" t="s">
        <v>11</v>
      </c>
      <c r="H1771" s="1" t="s">
        <v>4031</v>
      </c>
      <c r="I1771" s="2">
        <v>45574.384027777778</v>
      </c>
      <c r="J1771" s="1" t="s">
        <v>4032</v>
      </c>
      <c r="K1771" s="1">
        <v>298</v>
      </c>
    </row>
    <row r="1772" spans="1:11" x14ac:dyDescent="0.25">
      <c r="A1772" s="3" t="s">
        <v>3564</v>
      </c>
      <c r="B1772" s="1">
        <v>1771</v>
      </c>
      <c r="C1772" s="1"/>
      <c r="D1772" s="1">
        <v>10622436</v>
      </c>
      <c r="E1772" s="1">
        <v>50183369</v>
      </c>
      <c r="F1772" s="1" t="s">
        <v>16</v>
      </c>
      <c r="G1772" s="1" t="s">
        <v>11</v>
      </c>
      <c r="H1772" s="1" t="s">
        <v>4031</v>
      </c>
      <c r="I1772" s="2">
        <v>45574.384027777778</v>
      </c>
      <c r="J1772" s="1" t="s">
        <v>4032</v>
      </c>
      <c r="K1772" s="1">
        <v>298</v>
      </c>
    </row>
    <row r="1773" spans="1:11" x14ac:dyDescent="0.25">
      <c r="A1773" s="3" t="s">
        <v>3566</v>
      </c>
      <c r="B1773" s="1">
        <v>1772</v>
      </c>
      <c r="C1773" s="1"/>
      <c r="D1773" s="1">
        <v>10622476</v>
      </c>
      <c r="E1773" s="1">
        <v>50183293</v>
      </c>
      <c r="F1773" s="1" t="s">
        <v>16</v>
      </c>
      <c r="G1773" s="1" t="s">
        <v>11</v>
      </c>
      <c r="H1773" s="1" t="s">
        <v>4031</v>
      </c>
      <c r="I1773" s="2">
        <v>45574.384722222225</v>
      </c>
      <c r="J1773" s="1" t="s">
        <v>4032</v>
      </c>
      <c r="K1773" s="1">
        <v>298</v>
      </c>
    </row>
    <row r="1774" spans="1:11" x14ac:dyDescent="0.25">
      <c r="A1774" s="3" t="s">
        <v>3568</v>
      </c>
      <c r="B1774" s="1">
        <v>1773</v>
      </c>
      <c r="C1774" s="1"/>
      <c r="D1774" s="1">
        <v>10622564</v>
      </c>
      <c r="E1774" s="1">
        <v>50183458</v>
      </c>
      <c r="F1774" s="1" t="s">
        <v>16</v>
      </c>
      <c r="G1774" s="1" t="s">
        <v>17</v>
      </c>
      <c r="H1774" s="1" t="s">
        <v>4031</v>
      </c>
      <c r="I1774" s="2">
        <v>45574.384722222225</v>
      </c>
      <c r="J1774" s="1" t="s">
        <v>4032</v>
      </c>
      <c r="K1774" s="1">
        <v>297</v>
      </c>
    </row>
    <row r="1775" spans="1:11" x14ac:dyDescent="0.25">
      <c r="A1775" s="3">
        <v>83736355</v>
      </c>
      <c r="B1775" s="1">
        <v>1774</v>
      </c>
      <c r="C1775" s="1"/>
      <c r="D1775" s="1">
        <v>10622599</v>
      </c>
      <c r="E1775" s="1">
        <v>50183408</v>
      </c>
      <c r="F1775" s="1" t="s">
        <v>16</v>
      </c>
      <c r="G1775" s="1" t="s">
        <v>11</v>
      </c>
      <c r="H1775" s="1" t="s">
        <v>4031</v>
      </c>
      <c r="I1775" s="2">
        <v>45574.384722222225</v>
      </c>
      <c r="J1775" s="1" t="s">
        <v>4032</v>
      </c>
      <c r="K1775" s="1">
        <v>297</v>
      </c>
    </row>
    <row r="1776" spans="1:11" x14ac:dyDescent="0.25">
      <c r="A1776" s="3" t="s">
        <v>3572</v>
      </c>
      <c r="B1776" s="1">
        <v>1775</v>
      </c>
      <c r="C1776" s="1"/>
      <c r="D1776" s="1">
        <v>10622623</v>
      </c>
      <c r="E1776" s="1">
        <v>50183346</v>
      </c>
      <c r="F1776" s="1" t="s">
        <v>16</v>
      </c>
      <c r="G1776" s="1" t="s">
        <v>17</v>
      </c>
      <c r="H1776" s="1" t="s">
        <v>4031</v>
      </c>
      <c r="I1776" s="2">
        <v>45574.384722222225</v>
      </c>
      <c r="J1776" s="1" t="s">
        <v>4032</v>
      </c>
      <c r="K1776" s="1">
        <v>297</v>
      </c>
    </row>
    <row r="1777" spans="1:11" x14ac:dyDescent="0.25">
      <c r="A1777" s="3">
        <v>44845589</v>
      </c>
      <c r="B1777" s="1">
        <v>1776</v>
      </c>
      <c r="C1777" s="1"/>
      <c r="D1777" s="1">
        <v>10622517</v>
      </c>
      <c r="E1777" s="1">
        <v>50183228</v>
      </c>
      <c r="F1777" s="1" t="s">
        <v>16</v>
      </c>
      <c r="G1777" s="1" t="s">
        <v>11</v>
      </c>
      <c r="H1777" s="1" t="s">
        <v>4031</v>
      </c>
      <c r="I1777" s="2">
        <v>45574.386111111111</v>
      </c>
      <c r="J1777" s="1" t="s">
        <v>4032</v>
      </c>
      <c r="K1777" s="1">
        <v>298</v>
      </c>
    </row>
    <row r="1778" spans="1:11" x14ac:dyDescent="0.25">
      <c r="A1778" s="3" t="s">
        <v>3576</v>
      </c>
      <c r="B1778" s="1">
        <v>1777</v>
      </c>
      <c r="C1778" s="1"/>
      <c r="D1778" s="1">
        <v>10622709</v>
      </c>
      <c r="E1778" s="1">
        <v>50183250</v>
      </c>
      <c r="F1778" s="1" t="s">
        <v>16</v>
      </c>
      <c r="G1778" s="1" t="s">
        <v>11</v>
      </c>
      <c r="H1778" s="1" t="s">
        <v>4031</v>
      </c>
      <c r="I1778" s="2">
        <v>45574.386111111111</v>
      </c>
      <c r="J1778" s="1" t="s">
        <v>4032</v>
      </c>
      <c r="K1778" s="1">
        <v>297</v>
      </c>
    </row>
    <row r="1779" spans="1:11" x14ac:dyDescent="0.25">
      <c r="A1779" s="3" t="s">
        <v>3578</v>
      </c>
      <c r="B1779" s="1">
        <v>1778</v>
      </c>
      <c r="C1779" s="1"/>
      <c r="D1779" s="1">
        <v>10622699</v>
      </c>
      <c r="E1779" s="1">
        <v>50183187</v>
      </c>
      <c r="F1779" s="1" t="s">
        <v>16</v>
      </c>
      <c r="G1779" s="1" t="s">
        <v>11</v>
      </c>
      <c r="H1779" s="1" t="s">
        <v>4031</v>
      </c>
      <c r="I1779" s="2">
        <v>45574.386111111111</v>
      </c>
      <c r="J1779" s="1" t="s">
        <v>4032</v>
      </c>
      <c r="K1779" s="1">
        <v>297</v>
      </c>
    </row>
    <row r="1780" spans="1:11" x14ac:dyDescent="0.25">
      <c r="A1780" s="3" t="s">
        <v>3580</v>
      </c>
      <c r="B1780" s="1">
        <v>1779</v>
      </c>
      <c r="C1780" s="1"/>
      <c r="D1780" s="1">
        <v>10622574</v>
      </c>
      <c r="E1780" s="1">
        <v>50183148</v>
      </c>
      <c r="F1780" s="1" t="s">
        <v>16</v>
      </c>
      <c r="G1780" s="1" t="s">
        <v>17</v>
      </c>
      <c r="H1780" s="1" t="s">
        <v>4031</v>
      </c>
      <c r="I1780" s="2">
        <v>45574.386111111111</v>
      </c>
      <c r="J1780" s="1" t="s">
        <v>4032</v>
      </c>
      <c r="K1780" s="1">
        <v>298</v>
      </c>
    </row>
    <row r="1781" spans="1:11" x14ac:dyDescent="0.25">
      <c r="A1781" s="3" t="s">
        <v>3582</v>
      </c>
      <c r="B1781" s="1">
        <v>1780</v>
      </c>
      <c r="C1781" s="1"/>
      <c r="D1781" s="1">
        <v>10622614</v>
      </c>
      <c r="E1781" s="1">
        <v>50183102</v>
      </c>
      <c r="F1781" s="1" t="s">
        <v>16</v>
      </c>
      <c r="G1781" s="1" t="s">
        <v>11</v>
      </c>
      <c r="H1781" s="1" t="s">
        <v>4031</v>
      </c>
      <c r="I1781" s="2">
        <v>45574.386805555558</v>
      </c>
      <c r="J1781" s="1" t="s">
        <v>4032</v>
      </c>
      <c r="K1781" s="1">
        <v>298</v>
      </c>
    </row>
    <row r="1782" spans="1:11" x14ac:dyDescent="0.25">
      <c r="A1782" s="3" t="s">
        <v>3584</v>
      </c>
      <c r="B1782" s="1">
        <v>1781</v>
      </c>
      <c r="C1782" s="1"/>
      <c r="D1782" s="1">
        <v>10622628</v>
      </c>
      <c r="E1782" s="1">
        <v>50183033</v>
      </c>
      <c r="F1782" s="1" t="s">
        <v>16</v>
      </c>
      <c r="G1782" s="1" t="s">
        <v>11</v>
      </c>
      <c r="H1782" s="1" t="s">
        <v>4031</v>
      </c>
      <c r="I1782" s="2">
        <v>45574.387499999997</v>
      </c>
      <c r="J1782" s="1" t="s">
        <v>4032</v>
      </c>
      <c r="K1782" s="1">
        <v>298</v>
      </c>
    </row>
    <row r="1783" spans="1:11" x14ac:dyDescent="0.25">
      <c r="A1783" s="3" t="s">
        <v>3586</v>
      </c>
      <c r="B1783" s="1">
        <v>1782</v>
      </c>
      <c r="C1783" s="1"/>
      <c r="D1783" s="1">
        <v>10622763</v>
      </c>
      <c r="E1783" s="1">
        <v>50183133</v>
      </c>
      <c r="F1783" s="1" t="s">
        <v>16</v>
      </c>
      <c r="G1783" s="1" t="s">
        <v>11</v>
      </c>
      <c r="H1783" s="1" t="s">
        <v>4031</v>
      </c>
      <c r="I1783" s="2">
        <v>45574.387499999997</v>
      </c>
      <c r="J1783" s="1" t="s">
        <v>4032</v>
      </c>
      <c r="K1783" s="1">
        <v>297</v>
      </c>
    </row>
    <row r="1784" spans="1:11" x14ac:dyDescent="0.25">
      <c r="A1784" s="3" t="s">
        <v>3588</v>
      </c>
      <c r="B1784" s="1">
        <v>1783</v>
      </c>
      <c r="C1784" s="1"/>
      <c r="D1784" s="1">
        <v>10622681</v>
      </c>
      <c r="E1784" s="1">
        <v>50182949</v>
      </c>
      <c r="F1784" s="1" t="s">
        <v>16</v>
      </c>
      <c r="G1784" s="1" t="s">
        <v>11</v>
      </c>
      <c r="H1784" s="1" t="s">
        <v>4031</v>
      </c>
      <c r="I1784" s="2">
        <v>45574.388194444444</v>
      </c>
      <c r="J1784" s="1" t="s">
        <v>4032</v>
      </c>
      <c r="K1784" s="1">
        <v>298</v>
      </c>
    </row>
    <row r="1785" spans="1:11" x14ac:dyDescent="0.25">
      <c r="A1785" s="3" t="s">
        <v>3590</v>
      </c>
      <c r="B1785" s="1">
        <v>1784</v>
      </c>
      <c r="C1785" s="1"/>
      <c r="D1785" s="1">
        <v>10622694</v>
      </c>
      <c r="E1785" s="1">
        <v>50182883</v>
      </c>
      <c r="F1785" s="1" t="s">
        <v>16</v>
      </c>
      <c r="G1785" s="1" t="s">
        <v>11</v>
      </c>
      <c r="H1785" s="1" t="s">
        <v>4031</v>
      </c>
      <c r="I1785" s="2">
        <v>45574.388194444444</v>
      </c>
      <c r="J1785" s="1" t="s">
        <v>4032</v>
      </c>
      <c r="K1785" s="1">
        <v>298</v>
      </c>
    </row>
    <row r="1786" spans="1:11" x14ac:dyDescent="0.25">
      <c r="A1786" s="3" t="s">
        <v>3592</v>
      </c>
      <c r="B1786" s="1">
        <v>1785</v>
      </c>
      <c r="C1786" s="1"/>
      <c r="D1786" s="1">
        <v>10622806</v>
      </c>
      <c r="E1786" s="1">
        <v>50183027</v>
      </c>
      <c r="F1786" s="1" t="s">
        <v>16</v>
      </c>
      <c r="G1786" s="1" t="s">
        <v>11</v>
      </c>
      <c r="H1786" s="1" t="s">
        <v>4031</v>
      </c>
      <c r="I1786" s="2">
        <v>45574.388888888891</v>
      </c>
      <c r="J1786" s="1" t="s">
        <v>4032</v>
      </c>
      <c r="K1786" s="1">
        <v>297</v>
      </c>
    </row>
    <row r="1787" spans="1:11" x14ac:dyDescent="0.25">
      <c r="A1787" s="3" t="s">
        <v>3594</v>
      </c>
      <c r="B1787" s="1">
        <v>1786</v>
      </c>
      <c r="C1787" s="1"/>
      <c r="D1787" s="1">
        <v>10622831</v>
      </c>
      <c r="E1787" s="1">
        <v>50182971</v>
      </c>
      <c r="F1787" s="1" t="s">
        <v>16</v>
      </c>
      <c r="G1787" s="1" t="s">
        <v>11</v>
      </c>
      <c r="H1787" s="1" t="s">
        <v>4031</v>
      </c>
      <c r="I1787" s="2">
        <v>45574.388888888891</v>
      </c>
      <c r="J1787" s="1" t="s">
        <v>4032</v>
      </c>
      <c r="K1787" s="1">
        <v>297</v>
      </c>
    </row>
    <row r="1788" spans="1:11" x14ac:dyDescent="0.25">
      <c r="A1788" s="3" t="s">
        <v>3596</v>
      </c>
      <c r="B1788" s="1">
        <v>1787</v>
      </c>
      <c r="C1788" s="1"/>
      <c r="D1788" s="1">
        <v>10622873</v>
      </c>
      <c r="E1788" s="1">
        <v>50182913</v>
      </c>
      <c r="F1788" s="1" t="s">
        <v>16</v>
      </c>
      <c r="G1788" s="1" t="s">
        <v>11</v>
      </c>
      <c r="H1788" s="1" t="s">
        <v>4031</v>
      </c>
      <c r="I1788" s="2">
        <v>45574.388888888891</v>
      </c>
      <c r="J1788" s="1" t="s">
        <v>4032</v>
      </c>
      <c r="K1788" s="1">
        <v>297</v>
      </c>
    </row>
    <row r="1789" spans="1:11" x14ac:dyDescent="0.25">
      <c r="A1789" s="3" t="s">
        <v>3598</v>
      </c>
      <c r="B1789" s="1">
        <v>1788</v>
      </c>
      <c r="C1789" s="1"/>
      <c r="D1789" s="1">
        <v>10622903</v>
      </c>
      <c r="E1789" s="1">
        <v>50182865</v>
      </c>
      <c r="F1789" s="1" t="s">
        <v>16</v>
      </c>
      <c r="G1789" s="1" t="s">
        <v>11</v>
      </c>
      <c r="H1789" s="1" t="s">
        <v>4031</v>
      </c>
      <c r="I1789" s="2">
        <v>45574.38958333333</v>
      </c>
      <c r="J1789" s="1" t="s">
        <v>4032</v>
      </c>
      <c r="K1789" s="1">
        <v>297</v>
      </c>
    </row>
    <row r="1790" spans="1:11" x14ac:dyDescent="0.25">
      <c r="A1790" s="3" t="s">
        <v>3600</v>
      </c>
      <c r="B1790" s="1">
        <v>1789</v>
      </c>
      <c r="C1790" s="1"/>
      <c r="D1790" s="1">
        <v>10622732</v>
      </c>
      <c r="E1790" s="1">
        <v>50182805</v>
      </c>
      <c r="F1790" s="1" t="s">
        <v>16</v>
      </c>
      <c r="G1790" s="1" t="s">
        <v>11</v>
      </c>
      <c r="H1790" s="1" t="s">
        <v>4031</v>
      </c>
      <c r="I1790" s="2">
        <v>45574.38958333333</v>
      </c>
      <c r="J1790" s="1" t="s">
        <v>4032</v>
      </c>
      <c r="K1790" s="1">
        <v>298</v>
      </c>
    </row>
    <row r="1791" spans="1:11" x14ac:dyDescent="0.25">
      <c r="A1791" s="3" t="s">
        <v>3602</v>
      </c>
      <c r="B1791" s="1">
        <v>1790</v>
      </c>
      <c r="C1791" s="1"/>
      <c r="D1791" s="1">
        <v>10622794</v>
      </c>
      <c r="E1791" s="1">
        <v>50182741</v>
      </c>
      <c r="F1791" s="1" t="s">
        <v>16</v>
      </c>
      <c r="G1791" s="1" t="s">
        <v>11</v>
      </c>
      <c r="H1791" s="1" t="s">
        <v>4031</v>
      </c>
      <c r="I1791" s="2">
        <v>45574.38958333333</v>
      </c>
      <c r="J1791" s="1" t="s">
        <v>4032</v>
      </c>
      <c r="K1791" s="1">
        <v>298</v>
      </c>
    </row>
    <row r="1792" spans="1:11" x14ac:dyDescent="0.25">
      <c r="A1792" s="3" t="s">
        <v>3604</v>
      </c>
      <c r="B1792" s="1">
        <v>1791</v>
      </c>
      <c r="C1792" s="1"/>
      <c r="D1792" s="1">
        <v>10622806</v>
      </c>
      <c r="E1792" s="1">
        <v>50182677</v>
      </c>
      <c r="F1792" s="1" t="s">
        <v>16</v>
      </c>
      <c r="G1792" s="1" t="s">
        <v>11</v>
      </c>
      <c r="H1792" s="1" t="s">
        <v>4031</v>
      </c>
      <c r="I1792" s="2">
        <v>45574.390277777777</v>
      </c>
      <c r="J1792" s="1" t="s">
        <v>4032</v>
      </c>
      <c r="K1792" s="1">
        <v>298</v>
      </c>
    </row>
    <row r="1793" spans="1:11" x14ac:dyDescent="0.25">
      <c r="A1793" s="3" t="s">
        <v>3606</v>
      </c>
      <c r="B1793" s="1">
        <v>1792</v>
      </c>
      <c r="C1793" s="1"/>
      <c r="D1793" s="1">
        <v>10623013</v>
      </c>
      <c r="E1793" s="1">
        <v>50182645</v>
      </c>
      <c r="F1793" s="1" t="s">
        <v>16</v>
      </c>
      <c r="G1793" s="1" t="s">
        <v>11</v>
      </c>
      <c r="H1793" s="1" t="s">
        <v>4031</v>
      </c>
      <c r="I1793" s="2">
        <v>45574.390277777777</v>
      </c>
      <c r="J1793" s="1" t="s">
        <v>4032</v>
      </c>
      <c r="K1793" s="1">
        <v>297</v>
      </c>
    </row>
    <row r="1794" spans="1:11" x14ac:dyDescent="0.25">
      <c r="A1794" s="3" t="s">
        <v>3608</v>
      </c>
      <c r="B1794" s="1">
        <v>1793</v>
      </c>
      <c r="C1794" s="1"/>
      <c r="D1794" s="1">
        <v>10622886</v>
      </c>
      <c r="E1794" s="1">
        <v>50182562</v>
      </c>
      <c r="F1794" s="1" t="s">
        <v>16</v>
      </c>
      <c r="G1794" s="1" t="s">
        <v>11</v>
      </c>
      <c r="H1794" s="1" t="s">
        <v>4031</v>
      </c>
      <c r="I1794" s="2">
        <v>45574.390972222223</v>
      </c>
      <c r="J1794" s="1" t="s">
        <v>4032</v>
      </c>
      <c r="K1794" s="1">
        <v>298</v>
      </c>
    </row>
    <row r="1795" spans="1:11" x14ac:dyDescent="0.25">
      <c r="A1795" s="3" t="s">
        <v>3610</v>
      </c>
      <c r="B1795" s="1">
        <v>1794</v>
      </c>
      <c r="C1795" s="1"/>
      <c r="D1795" s="1">
        <v>10622913</v>
      </c>
      <c r="E1795" s="1">
        <v>50182485</v>
      </c>
      <c r="F1795" s="1" t="s">
        <v>16</v>
      </c>
      <c r="G1795" s="1" t="s">
        <v>11</v>
      </c>
      <c r="H1795" s="1" t="s">
        <v>4031</v>
      </c>
      <c r="I1795" s="2">
        <v>45574.390972222223</v>
      </c>
      <c r="J1795" s="1" t="s">
        <v>4032</v>
      </c>
      <c r="K1795" s="1">
        <v>298</v>
      </c>
    </row>
    <row r="1796" spans="1:11" x14ac:dyDescent="0.25">
      <c r="A1796" s="3" t="s">
        <v>3612</v>
      </c>
      <c r="B1796" s="1">
        <v>1795</v>
      </c>
      <c r="C1796" s="1"/>
      <c r="D1796" s="1">
        <v>10623130</v>
      </c>
      <c r="E1796" s="1">
        <v>50182465</v>
      </c>
      <c r="F1796" s="1" t="s">
        <v>16</v>
      </c>
      <c r="G1796" s="1" t="s">
        <v>17</v>
      </c>
      <c r="H1796" s="1" t="s">
        <v>4031</v>
      </c>
      <c r="I1796" s="2">
        <v>45574.392361111109</v>
      </c>
      <c r="J1796" s="1" t="s">
        <v>4032</v>
      </c>
      <c r="K1796" s="1">
        <v>297</v>
      </c>
    </row>
    <row r="1797" spans="1:11" x14ac:dyDescent="0.25">
      <c r="A1797" s="3" t="s">
        <v>3614</v>
      </c>
      <c r="B1797" s="1">
        <v>1796</v>
      </c>
      <c r="C1797" s="1"/>
      <c r="D1797" s="1">
        <v>10622966</v>
      </c>
      <c r="E1797" s="1">
        <v>50182425</v>
      </c>
      <c r="F1797" s="1" t="s">
        <v>16</v>
      </c>
      <c r="G1797" s="1" t="s">
        <v>11</v>
      </c>
      <c r="H1797" s="1" t="s">
        <v>4031</v>
      </c>
      <c r="I1797" s="2">
        <v>45574.392361111109</v>
      </c>
      <c r="J1797" s="1" t="s">
        <v>4032</v>
      </c>
      <c r="K1797" s="1">
        <v>298</v>
      </c>
    </row>
    <row r="1798" spans="1:11" x14ac:dyDescent="0.25">
      <c r="A1798" s="3" t="s">
        <v>3616</v>
      </c>
      <c r="B1798" s="1">
        <v>1797</v>
      </c>
      <c r="C1798" s="1"/>
      <c r="D1798" s="1">
        <v>10622995</v>
      </c>
      <c r="E1798" s="1">
        <v>50182355</v>
      </c>
      <c r="F1798" s="1" t="s">
        <v>16</v>
      </c>
      <c r="G1798" s="1" t="s">
        <v>11</v>
      </c>
      <c r="H1798" s="1" t="s">
        <v>4031</v>
      </c>
      <c r="I1798" s="2">
        <v>45574.392361111109</v>
      </c>
      <c r="J1798" s="1" t="s">
        <v>4032</v>
      </c>
      <c r="K1798" s="1">
        <v>298</v>
      </c>
    </row>
    <row r="1799" spans="1:11" x14ac:dyDescent="0.25">
      <c r="A1799" s="3" t="s">
        <v>3618</v>
      </c>
      <c r="B1799" s="1">
        <v>1798</v>
      </c>
      <c r="C1799" s="1"/>
      <c r="D1799" s="1">
        <v>10623137</v>
      </c>
      <c r="E1799" s="1">
        <v>50182414</v>
      </c>
      <c r="F1799" s="1" t="s">
        <v>16</v>
      </c>
      <c r="G1799" s="1" t="s">
        <v>17</v>
      </c>
      <c r="H1799" s="1" t="s">
        <v>4031</v>
      </c>
      <c r="I1799" s="2">
        <v>45574.392361111109</v>
      </c>
      <c r="J1799" s="1" t="s">
        <v>4032</v>
      </c>
      <c r="K1799" s="1">
        <v>297</v>
      </c>
    </row>
    <row r="1800" spans="1:11" x14ac:dyDescent="0.25">
      <c r="A1800" s="3" t="s">
        <v>3620</v>
      </c>
      <c r="B1800" s="1">
        <v>1799</v>
      </c>
      <c r="C1800" s="1"/>
      <c r="D1800" s="1">
        <v>10623160</v>
      </c>
      <c r="E1800" s="1">
        <v>50182357</v>
      </c>
      <c r="F1800" s="1" t="s">
        <v>16</v>
      </c>
      <c r="G1800" s="1" t="s">
        <v>11</v>
      </c>
      <c r="H1800" s="1" t="s">
        <v>4031</v>
      </c>
      <c r="I1800" s="2">
        <v>45574.393055555556</v>
      </c>
      <c r="J1800" s="1" t="s">
        <v>4032</v>
      </c>
      <c r="K1800" s="1">
        <v>297</v>
      </c>
    </row>
    <row r="1801" spans="1:11" x14ac:dyDescent="0.25">
      <c r="A1801" s="3" t="s">
        <v>3622</v>
      </c>
      <c r="B1801" s="1">
        <v>1800</v>
      </c>
      <c r="C1801" s="1"/>
      <c r="D1801" s="1">
        <v>10623211</v>
      </c>
      <c r="E1801" s="1">
        <v>50182311</v>
      </c>
      <c r="F1801" s="1" t="s">
        <v>16</v>
      </c>
      <c r="G1801" s="1" t="s">
        <v>17</v>
      </c>
      <c r="H1801" s="1" t="s">
        <v>4031</v>
      </c>
      <c r="I1801" s="2">
        <v>45574.393055555556</v>
      </c>
      <c r="J1801" s="1" t="s">
        <v>4032</v>
      </c>
      <c r="K1801" s="1">
        <v>297</v>
      </c>
    </row>
    <row r="1802" spans="1:11" x14ac:dyDescent="0.25">
      <c r="A1802" s="3" t="s">
        <v>3624</v>
      </c>
      <c r="B1802" s="1">
        <v>1801</v>
      </c>
      <c r="C1802" s="1"/>
      <c r="D1802" s="1">
        <v>10623227</v>
      </c>
      <c r="E1802" s="1">
        <v>50182262</v>
      </c>
      <c r="F1802" s="1" t="s">
        <v>16</v>
      </c>
      <c r="G1802" s="1" t="s">
        <v>11</v>
      </c>
      <c r="H1802" s="1" t="s">
        <v>4031</v>
      </c>
      <c r="I1802" s="2">
        <v>45574.393750000003</v>
      </c>
      <c r="J1802" s="1" t="s">
        <v>4032</v>
      </c>
      <c r="K1802" s="1">
        <v>297</v>
      </c>
    </row>
    <row r="1803" spans="1:11" x14ac:dyDescent="0.25">
      <c r="A1803" s="3" t="s">
        <v>3626</v>
      </c>
      <c r="B1803" s="1">
        <v>1802</v>
      </c>
      <c r="C1803" s="1"/>
      <c r="D1803" s="1">
        <v>10623095</v>
      </c>
      <c r="E1803" s="1">
        <v>50182153</v>
      </c>
      <c r="F1803" s="1" t="s">
        <v>16</v>
      </c>
      <c r="G1803" s="1" t="s">
        <v>11</v>
      </c>
      <c r="H1803" s="1" t="s">
        <v>4031</v>
      </c>
      <c r="I1803" s="2">
        <v>45574.393750000003</v>
      </c>
      <c r="J1803" s="1" t="s">
        <v>4032</v>
      </c>
      <c r="K1803" s="1">
        <v>298</v>
      </c>
    </row>
    <row r="1804" spans="1:11" x14ac:dyDescent="0.25">
      <c r="A1804" s="3" t="s">
        <v>3628</v>
      </c>
      <c r="B1804" s="1">
        <v>1803</v>
      </c>
      <c r="C1804" s="1"/>
      <c r="D1804" s="1">
        <v>10623300</v>
      </c>
      <c r="E1804" s="1">
        <v>50182112</v>
      </c>
      <c r="F1804" s="1" t="s">
        <v>16</v>
      </c>
      <c r="G1804" s="1" t="s">
        <v>17</v>
      </c>
      <c r="H1804" s="1" t="s">
        <v>4031</v>
      </c>
      <c r="I1804" s="2">
        <v>45574.394444444442</v>
      </c>
      <c r="J1804" s="1" t="s">
        <v>4032</v>
      </c>
      <c r="K1804" s="1">
        <v>297</v>
      </c>
    </row>
    <row r="1805" spans="1:11" x14ac:dyDescent="0.25">
      <c r="A1805" s="3" t="s">
        <v>3630</v>
      </c>
      <c r="B1805" s="1">
        <v>1804</v>
      </c>
      <c r="C1805" s="1"/>
      <c r="D1805" s="1">
        <v>10623327</v>
      </c>
      <c r="E1805" s="1">
        <v>50182051</v>
      </c>
      <c r="F1805" s="1" t="s">
        <v>16</v>
      </c>
      <c r="G1805" s="1" t="s">
        <v>17</v>
      </c>
      <c r="H1805" s="1" t="s">
        <v>4031</v>
      </c>
      <c r="I1805" s="2">
        <v>45574.394444444442</v>
      </c>
      <c r="J1805" s="1" t="s">
        <v>4032</v>
      </c>
      <c r="K1805" s="1">
        <v>297</v>
      </c>
    </row>
    <row r="1806" spans="1:11" x14ac:dyDescent="0.25">
      <c r="A1806" s="3" t="s">
        <v>3632</v>
      </c>
      <c r="B1806" s="1">
        <v>1805</v>
      </c>
      <c r="C1806" s="1"/>
      <c r="D1806" s="1">
        <v>10623202</v>
      </c>
      <c r="E1806" s="1">
        <v>50181959</v>
      </c>
      <c r="F1806" s="1" t="s">
        <v>16</v>
      </c>
      <c r="G1806" s="1" t="s">
        <v>11</v>
      </c>
      <c r="H1806" s="1" t="s">
        <v>4031</v>
      </c>
      <c r="I1806" s="2">
        <v>45574.395138888889</v>
      </c>
      <c r="J1806" s="1" t="s">
        <v>4032</v>
      </c>
      <c r="K1806" s="1">
        <v>298</v>
      </c>
    </row>
    <row r="1807" spans="1:11" x14ac:dyDescent="0.25">
      <c r="A1807" s="3" t="s">
        <v>3634</v>
      </c>
      <c r="B1807" s="1">
        <v>1806</v>
      </c>
      <c r="C1807" s="1"/>
      <c r="D1807" s="1">
        <v>10623420</v>
      </c>
      <c r="E1807" s="1">
        <v>50181892</v>
      </c>
      <c r="F1807" s="1" t="s">
        <v>16</v>
      </c>
      <c r="G1807" s="1" t="s">
        <v>17</v>
      </c>
      <c r="H1807" s="1" t="s">
        <v>4031</v>
      </c>
      <c r="I1807" s="2">
        <v>45574.395138888889</v>
      </c>
      <c r="J1807" s="1" t="s">
        <v>4032</v>
      </c>
      <c r="K1807" s="1">
        <v>297</v>
      </c>
    </row>
    <row r="1808" spans="1:11" x14ac:dyDescent="0.25">
      <c r="A1808" s="3">
        <v>15901503</v>
      </c>
      <c r="B1808" s="1">
        <v>1807</v>
      </c>
      <c r="C1808" s="1"/>
      <c r="D1808" s="1">
        <v>10623437</v>
      </c>
      <c r="E1808" s="1">
        <v>50181836</v>
      </c>
      <c r="F1808" s="1" t="s">
        <v>16</v>
      </c>
      <c r="G1808" s="1" t="s">
        <v>17</v>
      </c>
      <c r="H1808" s="1" t="s">
        <v>4031</v>
      </c>
      <c r="I1808" s="2">
        <v>45574.395138888889</v>
      </c>
      <c r="J1808" s="1" t="s">
        <v>4032</v>
      </c>
      <c r="K1808" s="1">
        <v>297</v>
      </c>
    </row>
    <row r="1809" spans="1:11" x14ac:dyDescent="0.25">
      <c r="A1809" s="3" t="s">
        <v>3638</v>
      </c>
      <c r="B1809" s="1">
        <v>1808</v>
      </c>
      <c r="C1809" s="1"/>
      <c r="D1809" s="1">
        <v>10623274</v>
      </c>
      <c r="E1809" s="1">
        <v>50181846</v>
      </c>
      <c r="F1809" s="1" t="s">
        <v>16</v>
      </c>
      <c r="G1809" s="1" t="s">
        <v>11</v>
      </c>
      <c r="H1809" s="1" t="s">
        <v>4031</v>
      </c>
      <c r="I1809" s="2">
        <v>45574.395138888889</v>
      </c>
      <c r="J1809" s="1" t="s">
        <v>4032</v>
      </c>
      <c r="K1809" s="1">
        <v>298</v>
      </c>
    </row>
    <row r="1810" spans="1:11" x14ac:dyDescent="0.25">
      <c r="A1810" s="3" t="s">
        <v>3640</v>
      </c>
      <c r="B1810" s="1">
        <v>1809</v>
      </c>
      <c r="C1810" s="1"/>
      <c r="D1810" s="1">
        <v>10623352</v>
      </c>
      <c r="E1810" s="1">
        <v>50181721</v>
      </c>
      <c r="F1810" s="1" t="s">
        <v>16</v>
      </c>
      <c r="G1810" s="1" t="s">
        <v>11</v>
      </c>
      <c r="H1810" s="1" t="s">
        <v>4031</v>
      </c>
      <c r="I1810" s="2">
        <v>45574.395833333336</v>
      </c>
      <c r="J1810" s="1" t="s">
        <v>4032</v>
      </c>
      <c r="K1810" s="1">
        <v>298</v>
      </c>
    </row>
    <row r="1811" spans="1:11" x14ac:dyDescent="0.25">
      <c r="A1811" s="3" t="s">
        <v>3642</v>
      </c>
      <c r="B1811" s="1">
        <v>1810</v>
      </c>
      <c r="C1811" s="1"/>
      <c r="D1811" s="1">
        <v>10623386</v>
      </c>
      <c r="E1811" s="1">
        <v>50181648</v>
      </c>
      <c r="F1811" s="1" t="s">
        <v>16</v>
      </c>
      <c r="G1811" s="1" t="s">
        <v>11</v>
      </c>
      <c r="H1811" s="1" t="s">
        <v>4031</v>
      </c>
      <c r="I1811" s="2">
        <v>45574.396527777775</v>
      </c>
      <c r="J1811" s="1" t="s">
        <v>4032</v>
      </c>
      <c r="K1811" s="1">
        <v>298</v>
      </c>
    </row>
    <row r="1812" spans="1:11" x14ac:dyDescent="0.25">
      <c r="A1812" s="3" t="s">
        <v>3644</v>
      </c>
      <c r="B1812" s="1">
        <v>1811</v>
      </c>
      <c r="C1812" s="1"/>
      <c r="D1812" s="1">
        <v>10623404</v>
      </c>
      <c r="E1812" s="1">
        <v>50181586</v>
      </c>
      <c r="F1812" s="1" t="s">
        <v>16</v>
      </c>
      <c r="G1812" s="1" t="s">
        <v>11</v>
      </c>
      <c r="H1812" s="1" t="s">
        <v>4031</v>
      </c>
      <c r="I1812" s="2">
        <v>45574.396527777775</v>
      </c>
      <c r="J1812" s="1" t="s">
        <v>4032</v>
      </c>
      <c r="K1812" s="1">
        <v>298</v>
      </c>
    </row>
    <row r="1813" spans="1:11" x14ac:dyDescent="0.25">
      <c r="A1813" s="3" t="s">
        <v>3646</v>
      </c>
      <c r="B1813" s="1">
        <v>1812</v>
      </c>
      <c r="C1813" s="1"/>
      <c r="D1813" s="1">
        <v>10623447</v>
      </c>
      <c r="E1813" s="1">
        <v>50181516</v>
      </c>
      <c r="F1813" s="1" t="s">
        <v>16</v>
      </c>
      <c r="G1813" s="1" t="s">
        <v>17</v>
      </c>
      <c r="H1813" s="1" t="s">
        <v>4031</v>
      </c>
      <c r="I1813" s="2">
        <v>45574.397916666669</v>
      </c>
      <c r="J1813" s="1" t="s">
        <v>4032</v>
      </c>
      <c r="K1813" s="1">
        <v>298</v>
      </c>
    </row>
    <row r="1814" spans="1:11" x14ac:dyDescent="0.25">
      <c r="A1814" s="3" t="s">
        <v>3648</v>
      </c>
      <c r="B1814" s="1">
        <v>1813</v>
      </c>
      <c r="C1814" s="1"/>
      <c r="D1814" s="1">
        <v>10623587</v>
      </c>
      <c r="E1814" s="1">
        <v>50181585</v>
      </c>
      <c r="F1814" s="1" t="s">
        <v>20</v>
      </c>
      <c r="G1814" s="1" t="s">
        <v>11</v>
      </c>
      <c r="H1814" s="1" t="s">
        <v>4031</v>
      </c>
      <c r="I1814" s="2">
        <v>45574.397916666669</v>
      </c>
      <c r="J1814" s="1" t="s">
        <v>4032</v>
      </c>
      <c r="K1814" s="1">
        <v>297</v>
      </c>
    </row>
    <row r="1815" spans="1:11" x14ac:dyDescent="0.25">
      <c r="A1815" s="3" t="s">
        <v>3650</v>
      </c>
      <c r="B1815" s="1">
        <v>1814</v>
      </c>
      <c r="C1815" s="1"/>
      <c r="D1815" s="1">
        <v>10623523</v>
      </c>
      <c r="E1815" s="1">
        <v>50181423</v>
      </c>
      <c r="F1815" s="1" t="s">
        <v>16</v>
      </c>
      <c r="G1815" s="1" t="s">
        <v>11</v>
      </c>
      <c r="H1815" s="1" t="s">
        <v>4031</v>
      </c>
      <c r="I1815" s="2">
        <v>45574.398611111108</v>
      </c>
      <c r="J1815" s="1" t="s">
        <v>4032</v>
      </c>
      <c r="K1815" s="1">
        <v>298</v>
      </c>
    </row>
    <row r="1816" spans="1:11" x14ac:dyDescent="0.25">
      <c r="A1816" s="3" t="s">
        <v>3652</v>
      </c>
      <c r="B1816" s="1">
        <v>1815</v>
      </c>
      <c r="C1816" s="1"/>
      <c r="D1816" s="1">
        <v>10623600</v>
      </c>
      <c r="E1816" s="1">
        <v>50181369</v>
      </c>
      <c r="F1816" s="1" t="s">
        <v>16</v>
      </c>
      <c r="G1816" s="1" t="s">
        <v>11</v>
      </c>
      <c r="H1816" s="1" t="s">
        <v>4031</v>
      </c>
      <c r="I1816" s="2">
        <v>45574.398611111108</v>
      </c>
      <c r="J1816" s="1" t="s">
        <v>4032</v>
      </c>
      <c r="K1816" s="1">
        <v>298</v>
      </c>
    </row>
    <row r="1817" spans="1:11" x14ac:dyDescent="0.25">
      <c r="A1817" s="3" t="s">
        <v>3654</v>
      </c>
      <c r="B1817" s="1">
        <v>1816</v>
      </c>
      <c r="C1817" s="1"/>
      <c r="D1817" s="1">
        <v>10623680</v>
      </c>
      <c r="E1817" s="1">
        <v>50181315</v>
      </c>
      <c r="F1817" s="1" t="s">
        <v>16</v>
      </c>
      <c r="G1817" s="1" t="s">
        <v>11</v>
      </c>
      <c r="H1817" s="1" t="s">
        <v>4031</v>
      </c>
      <c r="I1817" s="2">
        <v>45574.399305555555</v>
      </c>
      <c r="J1817" s="1" t="s">
        <v>4032</v>
      </c>
      <c r="K1817" s="1">
        <v>298</v>
      </c>
    </row>
    <row r="1818" spans="1:11" x14ac:dyDescent="0.25">
      <c r="A1818" s="3" t="s">
        <v>3656</v>
      </c>
      <c r="B1818" s="1">
        <v>1817</v>
      </c>
      <c r="C1818" s="1"/>
      <c r="D1818" s="1">
        <v>10623748</v>
      </c>
      <c r="E1818" s="1">
        <v>50181264</v>
      </c>
      <c r="F1818" s="1" t="s">
        <v>16</v>
      </c>
      <c r="G1818" s="1" t="s">
        <v>11</v>
      </c>
      <c r="H1818" s="1" t="s">
        <v>4031</v>
      </c>
      <c r="I1818" s="2">
        <v>45574.399305555555</v>
      </c>
      <c r="J1818" s="1" t="s">
        <v>4032</v>
      </c>
      <c r="K1818" s="1">
        <v>298</v>
      </c>
    </row>
    <row r="1819" spans="1:11" x14ac:dyDescent="0.25">
      <c r="A1819" s="3" t="s">
        <v>3658</v>
      </c>
      <c r="B1819" s="1">
        <v>1818</v>
      </c>
      <c r="C1819" s="1"/>
      <c r="D1819" s="1">
        <v>10623822</v>
      </c>
      <c r="E1819" s="1">
        <v>50181222</v>
      </c>
      <c r="F1819" s="1" t="s">
        <v>16</v>
      </c>
      <c r="G1819" s="1" t="s">
        <v>11</v>
      </c>
      <c r="H1819" s="1" t="s">
        <v>4031</v>
      </c>
      <c r="I1819" s="2">
        <v>45574.400000000001</v>
      </c>
      <c r="J1819" s="1" t="s">
        <v>4032</v>
      </c>
      <c r="K1819" s="1">
        <v>298</v>
      </c>
    </row>
    <row r="1820" spans="1:11" x14ac:dyDescent="0.25">
      <c r="A1820" s="3" t="s">
        <v>3660</v>
      </c>
      <c r="B1820" s="1">
        <v>1819</v>
      </c>
      <c r="C1820" s="1"/>
      <c r="D1820" s="1">
        <v>10623908</v>
      </c>
      <c r="E1820" s="1">
        <v>50181193</v>
      </c>
      <c r="F1820" s="1" t="s">
        <v>16</v>
      </c>
      <c r="G1820" s="1" t="s">
        <v>17</v>
      </c>
      <c r="H1820" s="1" t="s">
        <v>4031</v>
      </c>
      <c r="I1820" s="2">
        <v>45574.400694444441</v>
      </c>
      <c r="J1820" s="1" t="s">
        <v>4032</v>
      </c>
      <c r="K1820" s="1">
        <v>298</v>
      </c>
    </row>
    <row r="1821" spans="1:11" x14ac:dyDescent="0.25">
      <c r="A1821" s="3" t="s">
        <v>3662</v>
      </c>
      <c r="B1821" s="1">
        <v>1820</v>
      </c>
      <c r="C1821" s="1"/>
      <c r="D1821" s="1">
        <v>10623974</v>
      </c>
      <c r="E1821" s="1">
        <v>50181147</v>
      </c>
      <c r="F1821" s="1" t="s">
        <v>16</v>
      </c>
      <c r="G1821" s="1" t="s">
        <v>11</v>
      </c>
      <c r="H1821" s="1" t="s">
        <v>4031</v>
      </c>
      <c r="I1821" s="2">
        <v>45574.400694444441</v>
      </c>
      <c r="J1821" s="1" t="s">
        <v>4032</v>
      </c>
      <c r="K1821" s="1">
        <v>298</v>
      </c>
    </row>
    <row r="1822" spans="1:11" x14ac:dyDescent="0.25">
      <c r="A1822" s="3" t="s">
        <v>3664</v>
      </c>
      <c r="B1822" s="1">
        <v>1821</v>
      </c>
      <c r="C1822" s="1"/>
      <c r="D1822" s="1">
        <v>10624198</v>
      </c>
      <c r="E1822" s="1">
        <v>50181058</v>
      </c>
      <c r="F1822" s="1" t="s">
        <v>16</v>
      </c>
      <c r="G1822" s="1" t="s">
        <v>17</v>
      </c>
      <c r="H1822" s="1" t="s">
        <v>4031</v>
      </c>
      <c r="I1822" s="2">
        <v>45574.401388888888</v>
      </c>
      <c r="J1822" s="1" t="s">
        <v>4032</v>
      </c>
      <c r="K1822" s="1">
        <v>298</v>
      </c>
    </row>
    <row r="1823" spans="1:11" x14ac:dyDescent="0.25">
      <c r="A1823" s="3" t="s">
        <v>3666</v>
      </c>
      <c r="B1823" s="1">
        <v>1822</v>
      </c>
      <c r="C1823" s="1"/>
      <c r="D1823" s="1">
        <v>10624250</v>
      </c>
      <c r="E1823" s="1">
        <v>50181020</v>
      </c>
      <c r="F1823" s="1" t="s">
        <v>16</v>
      </c>
      <c r="G1823" s="1" t="s">
        <v>11</v>
      </c>
      <c r="H1823" s="1" t="s">
        <v>4031</v>
      </c>
      <c r="I1823" s="2">
        <v>45574.401388888888</v>
      </c>
      <c r="J1823" s="1" t="s">
        <v>4032</v>
      </c>
      <c r="K1823" s="1">
        <v>298</v>
      </c>
    </row>
    <row r="1824" spans="1:11" x14ac:dyDescent="0.25">
      <c r="A1824" s="3" t="s">
        <v>3668</v>
      </c>
      <c r="B1824" s="1">
        <v>1823</v>
      </c>
      <c r="C1824" s="1"/>
      <c r="D1824" s="1">
        <v>10624298</v>
      </c>
      <c r="E1824" s="1">
        <v>50180971</v>
      </c>
      <c r="F1824" s="1" t="s">
        <v>16</v>
      </c>
      <c r="G1824" s="1" t="s">
        <v>11</v>
      </c>
      <c r="H1824" s="1" t="s">
        <v>4031</v>
      </c>
      <c r="I1824" s="2">
        <v>45574.402083333334</v>
      </c>
      <c r="J1824" s="1" t="s">
        <v>4032</v>
      </c>
      <c r="K1824" s="1">
        <v>298</v>
      </c>
    </row>
    <row r="1825" spans="1:11" x14ac:dyDescent="0.25">
      <c r="A1825" s="3" t="s">
        <v>3670</v>
      </c>
      <c r="B1825" s="1">
        <v>1824</v>
      </c>
      <c r="C1825" s="1"/>
      <c r="D1825" s="1">
        <v>10630835</v>
      </c>
      <c r="E1825" s="1">
        <v>50174536</v>
      </c>
      <c r="F1825" s="1" t="s">
        <v>23</v>
      </c>
      <c r="G1825" s="1" t="s">
        <v>11</v>
      </c>
      <c r="H1825" s="1" t="s">
        <v>4037</v>
      </c>
      <c r="I1825" s="2">
        <v>45574.406944444447</v>
      </c>
      <c r="J1825" s="1" t="s">
        <v>4032</v>
      </c>
      <c r="K1825" s="1">
        <v>305</v>
      </c>
    </row>
    <row r="1826" spans="1:11" x14ac:dyDescent="0.25">
      <c r="A1826" s="3" t="s">
        <v>3672</v>
      </c>
      <c r="B1826" s="1">
        <v>1825</v>
      </c>
      <c r="C1826" s="1"/>
      <c r="D1826" s="1">
        <v>10630865</v>
      </c>
      <c r="E1826" s="1">
        <v>50174475</v>
      </c>
      <c r="F1826" s="1" t="s">
        <v>16</v>
      </c>
      <c r="G1826" s="1" t="s">
        <v>11</v>
      </c>
      <c r="H1826" s="1" t="s">
        <v>4037</v>
      </c>
      <c r="I1826" s="2">
        <v>45574.406944444447</v>
      </c>
      <c r="J1826" s="1" t="s">
        <v>4032</v>
      </c>
      <c r="K1826" s="1">
        <v>305</v>
      </c>
    </row>
    <row r="1827" spans="1:11" x14ac:dyDescent="0.25">
      <c r="A1827" s="3" t="s">
        <v>3674</v>
      </c>
      <c r="B1827" s="1">
        <v>1826</v>
      </c>
      <c r="C1827" s="1"/>
      <c r="D1827" s="1">
        <v>10630704</v>
      </c>
      <c r="E1827" s="1">
        <v>50174334</v>
      </c>
      <c r="F1827" s="1" t="s">
        <v>23</v>
      </c>
      <c r="G1827" s="1" t="s">
        <v>11</v>
      </c>
      <c r="H1827" s="1" t="s">
        <v>4037</v>
      </c>
      <c r="I1827" s="2">
        <v>45574.407638888886</v>
      </c>
      <c r="J1827" s="1" t="s">
        <v>4032</v>
      </c>
      <c r="K1827" s="1">
        <v>305</v>
      </c>
    </row>
    <row r="1828" spans="1:11" x14ac:dyDescent="0.25">
      <c r="A1828" s="3" t="s">
        <v>3676</v>
      </c>
      <c r="B1828" s="1">
        <v>1827</v>
      </c>
      <c r="C1828" s="1"/>
      <c r="D1828" s="1">
        <v>10630767</v>
      </c>
      <c r="E1828" s="1">
        <v>50174294</v>
      </c>
      <c r="F1828" s="1" t="s">
        <v>208</v>
      </c>
      <c r="G1828" s="1" t="s">
        <v>11</v>
      </c>
      <c r="H1828" s="1" t="s">
        <v>4037</v>
      </c>
      <c r="I1828" s="2">
        <v>45574.407638888886</v>
      </c>
      <c r="J1828" s="1" t="s">
        <v>4032</v>
      </c>
      <c r="K1828" s="1">
        <v>305</v>
      </c>
    </row>
    <row r="1829" spans="1:11" x14ac:dyDescent="0.25">
      <c r="A1829" s="3" t="s">
        <v>3678</v>
      </c>
      <c r="B1829" s="1">
        <v>1828</v>
      </c>
      <c r="C1829" s="1"/>
      <c r="D1829" s="1">
        <v>10630675</v>
      </c>
      <c r="E1829" s="1">
        <v>50174258</v>
      </c>
      <c r="F1829" s="1" t="s">
        <v>23</v>
      </c>
      <c r="G1829" s="1" t="s">
        <v>11</v>
      </c>
      <c r="H1829" s="1" t="s">
        <v>4037</v>
      </c>
      <c r="I1829" s="2">
        <v>45574.407638888886</v>
      </c>
      <c r="J1829" s="1" t="s">
        <v>4032</v>
      </c>
      <c r="K1829" s="1">
        <v>305</v>
      </c>
    </row>
    <row r="1830" spans="1:11" x14ac:dyDescent="0.25">
      <c r="A1830" s="3" t="s">
        <v>3680</v>
      </c>
      <c r="B1830" s="1">
        <v>1829</v>
      </c>
      <c r="C1830" s="1"/>
      <c r="D1830" s="1">
        <v>10630759</v>
      </c>
      <c r="E1830" s="1">
        <v>50174190</v>
      </c>
      <c r="F1830" s="1" t="s">
        <v>10</v>
      </c>
      <c r="G1830" s="1" t="s">
        <v>11</v>
      </c>
      <c r="H1830" s="1" t="s">
        <v>4037</v>
      </c>
      <c r="I1830" s="2">
        <v>45574.408333333333</v>
      </c>
      <c r="J1830" s="1" t="s">
        <v>4032</v>
      </c>
      <c r="K1830" s="1">
        <v>305</v>
      </c>
    </row>
    <row r="1831" spans="1:11" x14ac:dyDescent="0.25">
      <c r="A1831" s="3" t="s">
        <v>3682</v>
      </c>
      <c r="B1831" s="1">
        <v>1830</v>
      </c>
      <c r="C1831" s="1"/>
      <c r="D1831" s="1">
        <v>10630762</v>
      </c>
      <c r="E1831" s="1">
        <v>50174126</v>
      </c>
      <c r="F1831" s="1" t="s">
        <v>16</v>
      </c>
      <c r="G1831" s="1" t="s">
        <v>11</v>
      </c>
      <c r="H1831" s="1" t="s">
        <v>4037</v>
      </c>
      <c r="I1831" s="2">
        <v>45574.408333333333</v>
      </c>
      <c r="J1831" s="1" t="s">
        <v>4032</v>
      </c>
      <c r="K1831" s="1">
        <v>305</v>
      </c>
    </row>
    <row r="1832" spans="1:11" x14ac:dyDescent="0.25">
      <c r="A1832" s="3" t="s">
        <v>3684</v>
      </c>
      <c r="B1832" s="1">
        <v>1831</v>
      </c>
      <c r="C1832" s="1"/>
      <c r="D1832" s="1">
        <v>10630717</v>
      </c>
      <c r="E1832" s="1">
        <v>50174027</v>
      </c>
      <c r="F1832" s="1" t="s">
        <v>23</v>
      </c>
      <c r="G1832" s="1" t="s">
        <v>11</v>
      </c>
      <c r="H1832" s="1" t="s">
        <v>4037</v>
      </c>
      <c r="I1832" s="2">
        <v>45574.40902777778</v>
      </c>
      <c r="J1832" s="1" t="s">
        <v>4032</v>
      </c>
      <c r="K1832" s="1">
        <v>305</v>
      </c>
    </row>
    <row r="1833" spans="1:11" x14ac:dyDescent="0.25">
      <c r="A1833" s="3" t="s">
        <v>3686</v>
      </c>
      <c r="B1833" s="1">
        <v>1832</v>
      </c>
      <c r="C1833" s="1"/>
      <c r="D1833" s="1">
        <v>10630675</v>
      </c>
      <c r="E1833" s="1">
        <v>50173924</v>
      </c>
      <c r="F1833" s="1" t="s">
        <v>23</v>
      </c>
      <c r="G1833" s="1" t="s">
        <v>11</v>
      </c>
      <c r="H1833" s="1" t="s">
        <v>4037</v>
      </c>
      <c r="I1833" s="2">
        <v>45574.409722222219</v>
      </c>
      <c r="J1833" s="1" t="s">
        <v>4032</v>
      </c>
      <c r="K1833" s="1">
        <v>305</v>
      </c>
    </row>
    <row r="1834" spans="1:11" x14ac:dyDescent="0.25">
      <c r="A1834" s="3" t="s">
        <v>3688</v>
      </c>
      <c r="B1834" s="1">
        <v>1833</v>
      </c>
      <c r="C1834" s="1"/>
      <c r="D1834" s="1">
        <v>10630793</v>
      </c>
      <c r="E1834" s="1">
        <v>50173970</v>
      </c>
      <c r="F1834" s="1" t="s">
        <v>23</v>
      </c>
      <c r="G1834" s="1" t="s">
        <v>11</v>
      </c>
      <c r="H1834" s="1" t="s">
        <v>4037</v>
      </c>
      <c r="I1834" s="2">
        <v>45574.410416666666</v>
      </c>
      <c r="J1834" s="1" t="s">
        <v>4032</v>
      </c>
      <c r="K1834" s="1">
        <v>305</v>
      </c>
    </row>
    <row r="1835" spans="1:11" x14ac:dyDescent="0.25">
      <c r="A1835" s="4" t="s">
        <v>3690</v>
      </c>
      <c r="B1835" s="1">
        <v>1834</v>
      </c>
      <c r="C1835" s="1"/>
      <c r="D1835" s="1">
        <v>10630807</v>
      </c>
      <c r="E1835" s="1">
        <v>50174069</v>
      </c>
      <c r="F1835" s="1" t="s">
        <v>23</v>
      </c>
      <c r="G1835" s="1" t="s">
        <v>11</v>
      </c>
      <c r="H1835" s="1" t="s">
        <v>4037</v>
      </c>
      <c r="I1835" s="2">
        <v>45574.409722222219</v>
      </c>
      <c r="J1835" s="1" t="s">
        <v>4032</v>
      </c>
      <c r="K1835" s="1">
        <v>305</v>
      </c>
    </row>
    <row r="1836" spans="1:11" x14ac:dyDescent="0.25">
      <c r="A1836" s="3" t="s">
        <v>3692</v>
      </c>
      <c r="B1836" s="1">
        <v>1835</v>
      </c>
      <c r="C1836" s="1"/>
      <c r="D1836" s="1">
        <v>10630825</v>
      </c>
      <c r="E1836" s="1">
        <v>50173890</v>
      </c>
      <c r="F1836" s="1" t="s">
        <v>208</v>
      </c>
      <c r="G1836" s="1" t="s">
        <v>11</v>
      </c>
      <c r="H1836" s="1" t="s">
        <v>4037</v>
      </c>
      <c r="I1836" s="2">
        <v>45574.410416666666</v>
      </c>
      <c r="J1836" s="1" t="s">
        <v>4032</v>
      </c>
      <c r="K1836" s="1">
        <v>305</v>
      </c>
    </row>
    <row r="1837" spans="1:11" x14ac:dyDescent="0.25">
      <c r="A1837" s="3" t="s">
        <v>3694</v>
      </c>
      <c r="B1837" s="1">
        <v>1836</v>
      </c>
      <c r="C1837" s="1"/>
      <c r="D1837" s="1">
        <v>10630727</v>
      </c>
      <c r="E1837" s="1">
        <v>50173758</v>
      </c>
      <c r="F1837" s="1" t="s">
        <v>23</v>
      </c>
      <c r="G1837" s="1" t="s">
        <v>11</v>
      </c>
      <c r="H1837" s="1" t="s">
        <v>4037</v>
      </c>
      <c r="I1837" s="2">
        <v>45574.411805555559</v>
      </c>
      <c r="J1837" s="1" t="s">
        <v>4032</v>
      </c>
      <c r="K1837" s="1">
        <v>305</v>
      </c>
    </row>
    <row r="1838" spans="1:11" x14ac:dyDescent="0.25">
      <c r="A1838" s="3" t="s">
        <v>3696</v>
      </c>
      <c r="B1838" s="1">
        <v>1837</v>
      </c>
      <c r="C1838" s="1"/>
      <c r="D1838" s="1">
        <v>10630541</v>
      </c>
      <c r="E1838" s="1">
        <v>50173582</v>
      </c>
      <c r="F1838" s="1" t="s">
        <v>208</v>
      </c>
      <c r="G1838" s="1" t="s">
        <v>17</v>
      </c>
      <c r="H1838" s="1" t="s">
        <v>4037</v>
      </c>
      <c r="I1838" s="2">
        <v>45574.413194444445</v>
      </c>
      <c r="J1838" s="1" t="s">
        <v>4032</v>
      </c>
      <c r="K1838" s="1">
        <v>306</v>
      </c>
    </row>
    <row r="1839" spans="1:11" x14ac:dyDescent="0.25">
      <c r="A1839" s="3" t="s">
        <v>3698</v>
      </c>
      <c r="B1839" s="1">
        <v>1838</v>
      </c>
      <c r="C1839" s="1"/>
      <c r="D1839" s="1">
        <v>10630422</v>
      </c>
      <c r="E1839" s="1">
        <v>50173583</v>
      </c>
      <c r="F1839" s="1" t="s">
        <v>23</v>
      </c>
      <c r="G1839" s="1" t="s">
        <v>48</v>
      </c>
      <c r="H1839" s="1" t="s">
        <v>4037</v>
      </c>
      <c r="I1839" s="2">
        <v>45574.413194444445</v>
      </c>
      <c r="J1839" s="1" t="s">
        <v>4032</v>
      </c>
      <c r="K1839" s="1">
        <v>306</v>
      </c>
    </row>
    <row r="1840" spans="1:11" x14ac:dyDescent="0.25">
      <c r="A1840" s="3" t="s">
        <v>3700</v>
      </c>
      <c r="B1840" s="1">
        <v>1839</v>
      </c>
      <c r="C1840" s="1"/>
      <c r="D1840" s="1">
        <v>10630324</v>
      </c>
      <c r="E1840" s="1">
        <v>50173584</v>
      </c>
      <c r="F1840" s="1" t="s">
        <v>23</v>
      </c>
      <c r="G1840" s="1" t="s">
        <v>17</v>
      </c>
      <c r="H1840" s="1" t="s">
        <v>4037</v>
      </c>
      <c r="I1840" s="2">
        <v>45574.413888888892</v>
      </c>
      <c r="J1840" s="1" t="s">
        <v>4032</v>
      </c>
      <c r="K1840" s="1">
        <v>306</v>
      </c>
    </row>
    <row r="1841" spans="1:11" x14ac:dyDescent="0.25">
      <c r="A1841" s="3" t="s">
        <v>3702</v>
      </c>
      <c r="B1841" s="1">
        <v>1840</v>
      </c>
      <c r="C1841" s="1"/>
      <c r="D1841" s="1">
        <v>10630185</v>
      </c>
      <c r="E1841" s="1">
        <v>50173589</v>
      </c>
      <c r="F1841" s="1" t="s">
        <v>208</v>
      </c>
      <c r="G1841" s="1" t="s">
        <v>17</v>
      </c>
      <c r="H1841" s="1" t="s">
        <v>4037</v>
      </c>
      <c r="I1841" s="2">
        <v>45574.413888888892</v>
      </c>
      <c r="J1841" s="1" t="s">
        <v>4032</v>
      </c>
      <c r="K1841" s="1">
        <v>306</v>
      </c>
    </row>
    <row r="1842" spans="1:11" x14ac:dyDescent="0.25">
      <c r="A1842" s="4" t="s">
        <v>3704</v>
      </c>
      <c r="B1842" s="1">
        <v>1841</v>
      </c>
      <c r="C1842" s="1"/>
      <c r="D1842" s="1">
        <v>10630140</v>
      </c>
      <c r="E1842" s="1">
        <v>50173517</v>
      </c>
      <c r="F1842" s="1" t="s">
        <v>208</v>
      </c>
      <c r="G1842" s="1" t="s">
        <v>11</v>
      </c>
      <c r="H1842" s="1" t="s">
        <v>4037</v>
      </c>
      <c r="I1842" s="2">
        <v>45574.413888888892</v>
      </c>
      <c r="J1842" s="1" t="s">
        <v>4032</v>
      </c>
      <c r="K1842" s="1">
        <v>306</v>
      </c>
    </row>
    <row r="1843" spans="1:11" x14ac:dyDescent="0.25">
      <c r="A1843" s="3" t="s">
        <v>3706</v>
      </c>
      <c r="B1843" s="1">
        <v>1842</v>
      </c>
      <c r="C1843" s="1"/>
      <c r="D1843" s="1">
        <v>10630276</v>
      </c>
      <c r="E1843" s="1">
        <v>50173519</v>
      </c>
      <c r="F1843" s="1" t="s">
        <v>23</v>
      </c>
      <c r="G1843" s="1" t="s">
        <v>17</v>
      </c>
      <c r="H1843" s="1" t="s">
        <v>4037</v>
      </c>
      <c r="I1843" s="2">
        <v>45574.414583333331</v>
      </c>
      <c r="J1843" s="1" t="s">
        <v>4032</v>
      </c>
      <c r="K1843" s="1">
        <v>306</v>
      </c>
    </row>
    <row r="1844" spans="1:11" x14ac:dyDescent="0.25">
      <c r="A1844" s="3" t="s">
        <v>3708</v>
      </c>
      <c r="B1844" s="1">
        <v>1843</v>
      </c>
      <c r="C1844" s="1"/>
      <c r="D1844" s="1">
        <v>10630172</v>
      </c>
      <c r="E1844" s="1">
        <v>50173417</v>
      </c>
      <c r="F1844" s="1" t="s">
        <v>10</v>
      </c>
      <c r="G1844" s="1" t="s">
        <v>11</v>
      </c>
      <c r="H1844" s="1" t="s">
        <v>4037</v>
      </c>
      <c r="I1844" s="2">
        <v>45574.415277777778</v>
      </c>
      <c r="J1844" s="1" t="s">
        <v>4032</v>
      </c>
      <c r="K1844" s="1">
        <v>306</v>
      </c>
    </row>
    <row r="1845" spans="1:11" x14ac:dyDescent="0.25">
      <c r="A1845" s="3" t="s">
        <v>3710</v>
      </c>
      <c r="B1845" s="1">
        <v>1844</v>
      </c>
      <c r="C1845" s="1"/>
      <c r="D1845" s="1">
        <v>10630357</v>
      </c>
      <c r="E1845" s="1">
        <v>50173505</v>
      </c>
      <c r="F1845" s="1" t="s">
        <v>16</v>
      </c>
      <c r="G1845" s="1" t="s">
        <v>11</v>
      </c>
      <c r="H1845" s="1" t="s">
        <v>4037</v>
      </c>
      <c r="I1845" s="2">
        <v>45574.415277777778</v>
      </c>
      <c r="J1845" s="1" t="s">
        <v>4032</v>
      </c>
      <c r="K1845" s="1">
        <v>306</v>
      </c>
    </row>
    <row r="1846" spans="1:11" x14ac:dyDescent="0.25">
      <c r="A1846" s="3" t="s">
        <v>3712</v>
      </c>
      <c r="B1846" s="1">
        <v>1845</v>
      </c>
      <c r="C1846" s="1"/>
      <c r="D1846" s="1">
        <v>10630334</v>
      </c>
      <c r="E1846" s="1">
        <v>50173433</v>
      </c>
      <c r="F1846" s="1" t="s">
        <v>23</v>
      </c>
      <c r="G1846" s="1" t="s">
        <v>11</v>
      </c>
      <c r="H1846" s="1" t="s">
        <v>4037</v>
      </c>
      <c r="I1846" s="2">
        <v>45574.415972222225</v>
      </c>
      <c r="J1846" s="1" t="s">
        <v>4032</v>
      </c>
      <c r="K1846" s="1">
        <v>306</v>
      </c>
    </row>
    <row r="1847" spans="1:11" x14ac:dyDescent="0.25">
      <c r="A1847" s="3" t="s">
        <v>3714</v>
      </c>
      <c r="B1847" s="1">
        <v>1846</v>
      </c>
      <c r="C1847" s="1"/>
      <c r="D1847" s="1">
        <v>10630487</v>
      </c>
      <c r="E1847" s="1">
        <v>50173513</v>
      </c>
      <c r="F1847" s="1" t="s">
        <v>10</v>
      </c>
      <c r="G1847" s="1" t="s">
        <v>17</v>
      </c>
      <c r="H1847" s="1" t="s">
        <v>4037</v>
      </c>
      <c r="I1847" s="2">
        <v>45574.416666666664</v>
      </c>
      <c r="J1847" s="1" t="s">
        <v>4032</v>
      </c>
      <c r="K1847" s="1">
        <v>306</v>
      </c>
    </row>
    <row r="1848" spans="1:11" x14ac:dyDescent="0.25">
      <c r="A1848" s="3" t="s">
        <v>3716</v>
      </c>
      <c r="B1848" s="1">
        <v>1847</v>
      </c>
      <c r="C1848" s="1"/>
      <c r="D1848" s="1">
        <v>10630554</v>
      </c>
      <c r="E1848" s="1">
        <v>50173503</v>
      </c>
      <c r="F1848" s="1" t="s">
        <v>23</v>
      </c>
      <c r="G1848" s="1" t="s">
        <v>17</v>
      </c>
      <c r="H1848" s="1" t="s">
        <v>4037</v>
      </c>
      <c r="I1848" s="2">
        <v>45574.416666666664</v>
      </c>
      <c r="J1848" s="1" t="s">
        <v>4032</v>
      </c>
      <c r="K1848" s="1">
        <v>306</v>
      </c>
    </row>
    <row r="1849" spans="1:11" x14ac:dyDescent="0.25">
      <c r="A1849" s="3" t="s">
        <v>3718</v>
      </c>
      <c r="B1849" s="1">
        <v>1848</v>
      </c>
      <c r="C1849" s="1"/>
      <c r="D1849" s="1">
        <v>10630449</v>
      </c>
      <c r="E1849" s="1">
        <v>50173411</v>
      </c>
      <c r="F1849" s="1" t="s">
        <v>16</v>
      </c>
      <c r="G1849" s="1" t="s">
        <v>11</v>
      </c>
      <c r="H1849" s="1" t="s">
        <v>4037</v>
      </c>
      <c r="I1849" s="2">
        <v>45574.417361111111</v>
      </c>
      <c r="J1849" s="1" t="s">
        <v>4032</v>
      </c>
      <c r="K1849" s="1">
        <v>306</v>
      </c>
    </row>
    <row r="1850" spans="1:11" x14ac:dyDescent="0.25">
      <c r="A1850" s="3" t="s">
        <v>3720</v>
      </c>
      <c r="B1850" s="1">
        <v>1849</v>
      </c>
      <c r="C1850" s="1"/>
      <c r="D1850" s="1">
        <v>10630299</v>
      </c>
      <c r="E1850" s="1">
        <v>50173308</v>
      </c>
      <c r="F1850" s="1" t="s">
        <v>195</v>
      </c>
      <c r="G1850" s="1" t="s">
        <v>11</v>
      </c>
      <c r="H1850" s="1" t="s">
        <v>4037</v>
      </c>
      <c r="I1850" s="2">
        <v>45574.417361111111</v>
      </c>
      <c r="J1850" s="1" t="s">
        <v>4032</v>
      </c>
      <c r="K1850" s="1">
        <v>306</v>
      </c>
    </row>
    <row r="1851" spans="1:11" x14ac:dyDescent="0.25">
      <c r="A1851" s="3" t="s">
        <v>3722</v>
      </c>
      <c r="B1851" s="1">
        <v>1850</v>
      </c>
      <c r="C1851" s="1"/>
      <c r="D1851" s="1">
        <v>10630446</v>
      </c>
      <c r="E1851" s="1">
        <v>50173305</v>
      </c>
      <c r="F1851" s="1" t="s">
        <v>23</v>
      </c>
      <c r="G1851" s="1" t="s">
        <v>11</v>
      </c>
      <c r="H1851" s="1" t="s">
        <v>4037</v>
      </c>
      <c r="I1851" s="2">
        <v>45574.417361111111</v>
      </c>
      <c r="J1851" s="1" t="s">
        <v>4032</v>
      </c>
      <c r="K1851" s="1">
        <v>306</v>
      </c>
    </row>
    <row r="1852" spans="1:11" x14ac:dyDescent="0.25">
      <c r="A1852" s="3" t="s">
        <v>3724</v>
      </c>
      <c r="B1852" s="1">
        <v>1851</v>
      </c>
      <c r="C1852" s="1"/>
      <c r="D1852" s="1">
        <v>10630552</v>
      </c>
      <c r="E1852" s="1">
        <v>50173410</v>
      </c>
      <c r="F1852" s="1" t="s">
        <v>23</v>
      </c>
      <c r="G1852" s="1" t="s">
        <v>11</v>
      </c>
      <c r="H1852" s="1" t="s">
        <v>4037</v>
      </c>
      <c r="I1852" s="2">
        <v>45574.418055555558</v>
      </c>
      <c r="J1852" s="1" t="s">
        <v>4032</v>
      </c>
      <c r="K1852" s="1">
        <v>306</v>
      </c>
    </row>
    <row r="1853" spans="1:11" x14ac:dyDescent="0.25">
      <c r="A1853" s="3" t="s">
        <v>3726</v>
      </c>
      <c r="B1853" s="1">
        <v>1852</v>
      </c>
      <c r="C1853" s="1"/>
      <c r="D1853" s="1">
        <v>10630658</v>
      </c>
      <c r="E1853" s="1">
        <v>50173411</v>
      </c>
      <c r="F1853" s="1" t="s">
        <v>23</v>
      </c>
      <c r="G1853" s="1" t="s">
        <v>11</v>
      </c>
      <c r="H1853" s="1" t="s">
        <v>4037</v>
      </c>
      <c r="I1853" s="2">
        <v>45574.418749999997</v>
      </c>
      <c r="J1853" s="1" t="s">
        <v>4032</v>
      </c>
      <c r="K1853" s="1">
        <v>306</v>
      </c>
    </row>
    <row r="1854" spans="1:11" x14ac:dyDescent="0.25">
      <c r="A1854" s="3" t="s">
        <v>3728</v>
      </c>
      <c r="B1854" s="1">
        <v>1853</v>
      </c>
      <c r="C1854" s="1"/>
      <c r="D1854" s="1">
        <v>10630777</v>
      </c>
      <c r="E1854" s="1">
        <v>50173413</v>
      </c>
      <c r="F1854" s="1" t="s">
        <v>23</v>
      </c>
      <c r="G1854" s="1" t="s">
        <v>11</v>
      </c>
      <c r="H1854" s="1" t="s">
        <v>4037</v>
      </c>
      <c r="I1854" s="2">
        <v>45574.418749999997</v>
      </c>
      <c r="J1854" s="1" t="s">
        <v>4032</v>
      </c>
      <c r="K1854" s="1">
        <v>306</v>
      </c>
    </row>
    <row r="1855" spans="1:11" x14ac:dyDescent="0.25">
      <c r="A1855" s="3" t="s">
        <v>3730</v>
      </c>
      <c r="B1855" s="1">
        <v>1854</v>
      </c>
      <c r="C1855" s="1"/>
      <c r="D1855" s="1">
        <v>10630887</v>
      </c>
      <c r="E1855" s="1">
        <v>50173410</v>
      </c>
      <c r="F1855" s="1" t="s">
        <v>659</v>
      </c>
      <c r="G1855" s="1" t="s">
        <v>17</v>
      </c>
      <c r="H1855" s="1" t="s">
        <v>4037</v>
      </c>
      <c r="I1855" s="2">
        <v>45574.419444444444</v>
      </c>
      <c r="J1855" s="1" t="s">
        <v>4032</v>
      </c>
      <c r="K1855" s="1">
        <v>306</v>
      </c>
    </row>
    <row r="1856" spans="1:11" x14ac:dyDescent="0.25">
      <c r="A1856" s="3" t="s">
        <v>3732</v>
      </c>
      <c r="B1856" s="1">
        <v>1855</v>
      </c>
      <c r="C1856" s="1"/>
      <c r="D1856" s="1">
        <v>10630773</v>
      </c>
      <c r="E1856" s="1">
        <v>50173310</v>
      </c>
      <c r="F1856" s="1" t="s">
        <v>23</v>
      </c>
      <c r="G1856" s="1" t="s">
        <v>11</v>
      </c>
      <c r="H1856" s="1" t="s">
        <v>4037</v>
      </c>
      <c r="I1856" s="2">
        <v>45574.419444444444</v>
      </c>
      <c r="J1856" s="1" t="s">
        <v>4032</v>
      </c>
      <c r="K1856" s="1">
        <v>306</v>
      </c>
    </row>
    <row r="1857" spans="1:11" x14ac:dyDescent="0.25">
      <c r="A1857" s="3" t="s">
        <v>3734</v>
      </c>
      <c r="B1857" s="1">
        <v>1856</v>
      </c>
      <c r="C1857" s="1"/>
      <c r="D1857" s="1">
        <v>10630680</v>
      </c>
      <c r="E1857" s="1">
        <v>50173322</v>
      </c>
      <c r="F1857" s="1" t="s">
        <v>23</v>
      </c>
      <c r="G1857" s="1" t="s">
        <v>11</v>
      </c>
      <c r="H1857" s="1" t="s">
        <v>4037</v>
      </c>
      <c r="I1857" s="2">
        <v>45574.420138888891</v>
      </c>
      <c r="J1857" s="1" t="s">
        <v>4032</v>
      </c>
      <c r="K1857" s="1">
        <v>306</v>
      </c>
    </row>
    <row r="1858" spans="1:11" x14ac:dyDescent="0.25">
      <c r="A1858" s="3" t="s">
        <v>3736</v>
      </c>
      <c r="B1858" s="1">
        <v>1857</v>
      </c>
      <c r="C1858" s="1"/>
      <c r="D1858" s="1">
        <v>10630553</v>
      </c>
      <c r="E1858" s="1">
        <v>50173328</v>
      </c>
      <c r="F1858" s="1" t="s">
        <v>16</v>
      </c>
      <c r="G1858" s="1" t="s">
        <v>11</v>
      </c>
      <c r="H1858" s="1" t="s">
        <v>4037</v>
      </c>
      <c r="I1858" s="2">
        <v>45574.420138888891</v>
      </c>
      <c r="J1858" s="1" t="s">
        <v>4032</v>
      </c>
      <c r="K1858" s="1">
        <v>306</v>
      </c>
    </row>
    <row r="1859" spans="1:11" x14ac:dyDescent="0.25">
      <c r="A1859" s="3" t="s">
        <v>3738</v>
      </c>
      <c r="B1859" s="1">
        <v>1858</v>
      </c>
      <c r="C1859" s="1"/>
      <c r="D1859" s="1">
        <v>10630880</v>
      </c>
      <c r="E1859" s="1">
        <v>50173076</v>
      </c>
      <c r="F1859" s="1" t="s">
        <v>23</v>
      </c>
      <c r="G1859" s="1" t="s">
        <v>17</v>
      </c>
      <c r="H1859" s="1" t="s">
        <v>4037</v>
      </c>
      <c r="I1859" s="2">
        <v>45574.42291666667</v>
      </c>
      <c r="J1859" s="1" t="s">
        <v>4032</v>
      </c>
      <c r="K1859" s="1">
        <v>307</v>
      </c>
    </row>
    <row r="1860" spans="1:11" x14ac:dyDescent="0.25">
      <c r="A1860" s="3" t="s">
        <v>3740</v>
      </c>
      <c r="B1860" s="1">
        <v>1859</v>
      </c>
      <c r="C1860" s="1"/>
      <c r="D1860" s="1">
        <v>10630843</v>
      </c>
      <c r="E1860" s="1">
        <v>50173027</v>
      </c>
      <c r="F1860" s="1" t="s">
        <v>23</v>
      </c>
      <c r="G1860" s="1" t="s">
        <v>17</v>
      </c>
      <c r="H1860" s="1" t="s">
        <v>4037</v>
      </c>
      <c r="I1860" s="2">
        <v>45574.423611111109</v>
      </c>
      <c r="J1860" s="1" t="s">
        <v>4032</v>
      </c>
      <c r="K1860" s="1">
        <v>307</v>
      </c>
    </row>
    <row r="1861" spans="1:11" x14ac:dyDescent="0.25">
      <c r="A1861" s="3" t="s">
        <v>3742</v>
      </c>
      <c r="B1861" s="1">
        <v>1860</v>
      </c>
      <c r="C1861" s="1"/>
      <c r="D1861" s="1">
        <v>10630808</v>
      </c>
      <c r="E1861" s="1">
        <v>50172951</v>
      </c>
      <c r="F1861" s="1" t="s">
        <v>23</v>
      </c>
      <c r="G1861" s="1" t="s">
        <v>17</v>
      </c>
      <c r="H1861" s="1" t="s">
        <v>4037</v>
      </c>
      <c r="I1861" s="2">
        <v>45574.423611111109</v>
      </c>
      <c r="J1861" s="1" t="s">
        <v>4032</v>
      </c>
      <c r="K1861" s="1">
        <v>307</v>
      </c>
    </row>
    <row r="1862" spans="1:11" x14ac:dyDescent="0.25">
      <c r="A1862" s="3" t="s">
        <v>3744</v>
      </c>
      <c r="B1862" s="1">
        <v>1861</v>
      </c>
      <c r="C1862" s="1"/>
      <c r="D1862" s="1">
        <v>10630764</v>
      </c>
      <c r="E1862" s="1">
        <v>50172895</v>
      </c>
      <c r="F1862" s="1" t="s">
        <v>23</v>
      </c>
      <c r="G1862" s="1" t="s">
        <v>17</v>
      </c>
      <c r="H1862" s="1" t="s">
        <v>4037</v>
      </c>
      <c r="I1862" s="2">
        <v>45574.424305555556</v>
      </c>
      <c r="J1862" s="1" t="s">
        <v>4032</v>
      </c>
      <c r="K1862" s="1">
        <v>307</v>
      </c>
    </row>
    <row r="1863" spans="1:11" x14ac:dyDescent="0.25">
      <c r="A1863" s="3" t="s">
        <v>3746</v>
      </c>
      <c r="B1863" s="1">
        <v>1862</v>
      </c>
      <c r="C1863" s="1"/>
      <c r="D1863" s="1">
        <v>10630887</v>
      </c>
      <c r="E1863" s="1">
        <v>50172927</v>
      </c>
      <c r="F1863" s="1" t="s">
        <v>16</v>
      </c>
      <c r="G1863" s="1" t="s">
        <v>17</v>
      </c>
      <c r="H1863" s="1" t="s">
        <v>4037</v>
      </c>
      <c r="I1863" s="2">
        <v>45574.424305555556</v>
      </c>
      <c r="J1863" s="1" t="s">
        <v>4032</v>
      </c>
      <c r="K1863" s="1">
        <v>307</v>
      </c>
    </row>
    <row r="1864" spans="1:11" x14ac:dyDescent="0.25">
      <c r="A1864" s="3" t="s">
        <v>3748</v>
      </c>
      <c r="B1864" s="1">
        <v>1863</v>
      </c>
      <c r="C1864" s="1"/>
      <c r="D1864" s="1">
        <v>10630871</v>
      </c>
      <c r="E1864" s="1">
        <v>50172893</v>
      </c>
      <c r="F1864" s="1" t="s">
        <v>23</v>
      </c>
      <c r="G1864" s="1" t="s">
        <v>17</v>
      </c>
      <c r="H1864" s="1" t="s">
        <v>4037</v>
      </c>
      <c r="I1864" s="2">
        <v>45574.425000000003</v>
      </c>
      <c r="J1864" s="1" t="s">
        <v>4032</v>
      </c>
      <c r="K1864" s="1">
        <v>307</v>
      </c>
    </row>
    <row r="1865" spans="1:11" x14ac:dyDescent="0.25">
      <c r="A1865" s="3" t="s">
        <v>3750</v>
      </c>
      <c r="B1865" s="1">
        <v>1864</v>
      </c>
      <c r="C1865" s="1"/>
      <c r="D1865" s="1">
        <v>10630941</v>
      </c>
      <c r="E1865" s="1">
        <v>50172864</v>
      </c>
      <c r="F1865" s="1" t="s">
        <v>23</v>
      </c>
      <c r="G1865" s="1" t="s">
        <v>17</v>
      </c>
      <c r="H1865" s="1" t="s">
        <v>4037</v>
      </c>
      <c r="I1865" s="2">
        <v>45574.425000000003</v>
      </c>
      <c r="J1865" s="1" t="s">
        <v>4032</v>
      </c>
      <c r="K1865" s="1">
        <v>307</v>
      </c>
    </row>
    <row r="1866" spans="1:11" x14ac:dyDescent="0.25">
      <c r="A1866" s="3" t="s">
        <v>3752</v>
      </c>
      <c r="B1866" s="1">
        <v>1865</v>
      </c>
      <c r="C1866" s="1"/>
      <c r="D1866" s="1">
        <v>10630846</v>
      </c>
      <c r="E1866" s="1">
        <v>50172821</v>
      </c>
      <c r="F1866" s="1" t="s">
        <v>23</v>
      </c>
      <c r="G1866" s="1" t="s">
        <v>17</v>
      </c>
      <c r="H1866" s="1" t="s">
        <v>4037</v>
      </c>
      <c r="I1866" s="2">
        <v>45574.427083333336</v>
      </c>
      <c r="J1866" s="1" t="s">
        <v>4032</v>
      </c>
      <c r="K1866" s="1">
        <v>307</v>
      </c>
    </row>
    <row r="1867" spans="1:11" x14ac:dyDescent="0.25">
      <c r="A1867" s="3" t="s">
        <v>3754</v>
      </c>
      <c r="B1867" s="1">
        <v>1866</v>
      </c>
      <c r="C1867" s="1"/>
      <c r="D1867" s="1">
        <v>10630928</v>
      </c>
      <c r="E1867" s="1">
        <v>50172768</v>
      </c>
      <c r="F1867" s="1" t="s">
        <v>23</v>
      </c>
      <c r="G1867" s="1" t="s">
        <v>17</v>
      </c>
      <c r="H1867" s="1" t="s">
        <v>4037</v>
      </c>
      <c r="I1867" s="2">
        <v>45574.427777777775</v>
      </c>
      <c r="J1867" s="1" t="s">
        <v>4032</v>
      </c>
      <c r="K1867" s="1">
        <v>307</v>
      </c>
    </row>
    <row r="1868" spans="1:11" x14ac:dyDescent="0.25">
      <c r="A1868" s="3" t="s">
        <v>3756</v>
      </c>
      <c r="B1868" s="1">
        <v>1867</v>
      </c>
      <c r="C1868" s="1"/>
      <c r="D1868" s="1">
        <v>10630888</v>
      </c>
      <c r="E1868" s="1">
        <v>50172748</v>
      </c>
      <c r="F1868" s="1" t="s">
        <v>16</v>
      </c>
      <c r="G1868" s="1" t="s">
        <v>17</v>
      </c>
      <c r="H1868" s="1" t="s">
        <v>4037</v>
      </c>
      <c r="I1868" s="2">
        <v>45574.428472222222</v>
      </c>
      <c r="J1868" s="1" t="s">
        <v>4032</v>
      </c>
      <c r="K1868" s="1">
        <v>307</v>
      </c>
    </row>
    <row r="1869" spans="1:11" x14ac:dyDescent="0.25">
      <c r="A1869" s="3" t="s">
        <v>3758</v>
      </c>
      <c r="B1869" s="1">
        <v>1868</v>
      </c>
      <c r="C1869" s="1"/>
      <c r="D1869" s="1">
        <v>10630792</v>
      </c>
      <c r="E1869" s="1">
        <v>50172741</v>
      </c>
      <c r="F1869" s="1" t="s">
        <v>16</v>
      </c>
      <c r="G1869" s="1" t="s">
        <v>17</v>
      </c>
      <c r="H1869" s="1" t="s">
        <v>4037</v>
      </c>
      <c r="I1869" s="2">
        <v>45574.429166666669</v>
      </c>
      <c r="J1869" s="1" t="s">
        <v>4032</v>
      </c>
      <c r="K1869" s="1">
        <v>307</v>
      </c>
    </row>
    <row r="1870" spans="1:11" x14ac:dyDescent="0.25">
      <c r="A1870" s="3" t="s">
        <v>3760</v>
      </c>
      <c r="B1870" s="1">
        <v>1869</v>
      </c>
      <c r="C1870" s="1"/>
      <c r="D1870" s="1">
        <v>10630744</v>
      </c>
      <c r="E1870" s="1">
        <v>50172816</v>
      </c>
      <c r="F1870" s="1" t="s">
        <v>10</v>
      </c>
      <c r="G1870" s="1" t="s">
        <v>17</v>
      </c>
      <c r="H1870" s="1" t="s">
        <v>4037</v>
      </c>
      <c r="I1870" s="2">
        <v>45574.429166666669</v>
      </c>
      <c r="J1870" s="1" t="s">
        <v>4032</v>
      </c>
      <c r="K1870" s="1">
        <v>307</v>
      </c>
    </row>
    <row r="1871" spans="1:11" x14ac:dyDescent="0.25">
      <c r="A1871" s="3" t="s">
        <v>3762</v>
      </c>
      <c r="B1871" s="1">
        <v>1870</v>
      </c>
      <c r="C1871" s="1"/>
      <c r="D1871" s="1">
        <v>10630600</v>
      </c>
      <c r="E1871" s="1">
        <v>50172734</v>
      </c>
      <c r="F1871" s="1" t="s">
        <v>10</v>
      </c>
      <c r="G1871" s="1" t="s">
        <v>17</v>
      </c>
      <c r="H1871" s="1" t="s">
        <v>4037</v>
      </c>
      <c r="I1871" s="2">
        <v>45574.429861111108</v>
      </c>
      <c r="J1871" s="1" t="s">
        <v>4032</v>
      </c>
      <c r="K1871" s="1">
        <v>307</v>
      </c>
    </row>
    <row r="1872" spans="1:11" x14ac:dyDescent="0.25">
      <c r="A1872" s="3" t="s">
        <v>3764</v>
      </c>
      <c r="B1872" s="1">
        <v>1871</v>
      </c>
      <c r="C1872" s="1"/>
      <c r="D1872" s="1">
        <v>10630679</v>
      </c>
      <c r="E1872" s="1">
        <v>50172727</v>
      </c>
      <c r="F1872" s="1" t="s">
        <v>10</v>
      </c>
      <c r="G1872" s="1" t="s">
        <v>17</v>
      </c>
      <c r="H1872" s="1" t="s">
        <v>4037</v>
      </c>
      <c r="I1872" s="2">
        <v>45574.430555555555</v>
      </c>
      <c r="J1872" s="1" t="s">
        <v>4032</v>
      </c>
      <c r="K1872" s="1">
        <v>307</v>
      </c>
    </row>
    <row r="1873" spans="1:11" x14ac:dyDescent="0.25">
      <c r="A1873" s="3" t="s">
        <v>3766</v>
      </c>
      <c r="B1873" s="1">
        <v>1872</v>
      </c>
      <c r="C1873" s="1"/>
      <c r="D1873" s="1">
        <v>10630563</v>
      </c>
      <c r="E1873" s="1">
        <v>50172688</v>
      </c>
      <c r="F1873" s="1" t="s">
        <v>10</v>
      </c>
      <c r="G1873" s="1" t="s">
        <v>17</v>
      </c>
      <c r="H1873" s="1" t="s">
        <v>4037</v>
      </c>
      <c r="I1873" s="2">
        <v>45574.430555555555</v>
      </c>
      <c r="J1873" s="1" t="s">
        <v>4032</v>
      </c>
      <c r="K1873" s="1">
        <v>307</v>
      </c>
    </row>
    <row r="1874" spans="1:11" x14ac:dyDescent="0.25">
      <c r="A1874" s="3" t="s">
        <v>3768</v>
      </c>
      <c r="B1874" s="1">
        <v>1873</v>
      </c>
      <c r="C1874" s="1"/>
      <c r="D1874" s="1">
        <v>10630538</v>
      </c>
      <c r="E1874" s="1">
        <v>50172668</v>
      </c>
      <c r="F1874" s="1" t="s">
        <v>10</v>
      </c>
      <c r="G1874" s="1" t="s">
        <v>17</v>
      </c>
      <c r="H1874" s="1" t="s">
        <v>4037</v>
      </c>
      <c r="I1874" s="2">
        <v>45574.430555555555</v>
      </c>
      <c r="J1874" s="1" t="s">
        <v>4032</v>
      </c>
      <c r="K1874" s="1">
        <v>307</v>
      </c>
    </row>
    <row r="1875" spans="1:11" x14ac:dyDescent="0.25">
      <c r="A1875" s="3" t="s">
        <v>3770</v>
      </c>
      <c r="B1875" s="1">
        <v>1874</v>
      </c>
      <c r="C1875" s="1"/>
      <c r="D1875" s="1">
        <v>10630522</v>
      </c>
      <c r="E1875" s="1">
        <v>50172643</v>
      </c>
      <c r="F1875" s="1" t="s">
        <v>10</v>
      </c>
      <c r="G1875" s="1" t="s">
        <v>17</v>
      </c>
      <c r="H1875" s="1" t="s">
        <v>4037</v>
      </c>
      <c r="I1875" s="2">
        <v>45574.431250000001</v>
      </c>
      <c r="J1875" s="1" t="s">
        <v>4032</v>
      </c>
      <c r="K1875" s="1">
        <v>307</v>
      </c>
    </row>
    <row r="1876" spans="1:11" x14ac:dyDescent="0.25">
      <c r="A1876" s="3" t="s">
        <v>3772</v>
      </c>
      <c r="B1876" s="1">
        <v>1875</v>
      </c>
      <c r="C1876" s="1"/>
      <c r="D1876" s="1">
        <v>10630500</v>
      </c>
      <c r="E1876" s="1">
        <v>50172622</v>
      </c>
      <c r="F1876" s="1" t="s">
        <v>10</v>
      </c>
      <c r="G1876" s="1" t="s">
        <v>17</v>
      </c>
      <c r="H1876" s="1" t="s">
        <v>4037</v>
      </c>
      <c r="I1876" s="2">
        <v>45574.431250000001</v>
      </c>
      <c r="J1876" s="1" t="s">
        <v>4032</v>
      </c>
      <c r="K1876" s="1">
        <v>307</v>
      </c>
    </row>
    <row r="1877" spans="1:11" x14ac:dyDescent="0.25">
      <c r="A1877" s="3" t="s">
        <v>3774</v>
      </c>
      <c r="B1877" s="1">
        <v>1876</v>
      </c>
      <c r="C1877" s="1"/>
      <c r="D1877" s="1">
        <v>10630488</v>
      </c>
      <c r="E1877" s="1">
        <v>50172607</v>
      </c>
      <c r="F1877" s="1" t="s">
        <v>195</v>
      </c>
      <c r="G1877" s="1" t="s">
        <v>17</v>
      </c>
      <c r="H1877" s="1" t="s">
        <v>4037</v>
      </c>
      <c r="I1877" s="2">
        <v>45574.431250000001</v>
      </c>
      <c r="J1877" s="1" t="s">
        <v>4032</v>
      </c>
      <c r="K1877" s="1">
        <v>307</v>
      </c>
    </row>
    <row r="1878" spans="1:11" x14ac:dyDescent="0.25">
      <c r="A1878" s="3">
        <v>24452268</v>
      </c>
      <c r="B1878" s="1">
        <v>1877</v>
      </c>
      <c r="C1878" s="1"/>
      <c r="D1878" s="1">
        <v>10630721</v>
      </c>
      <c r="E1878" s="1">
        <v>50172681</v>
      </c>
      <c r="F1878" s="1" t="s">
        <v>16</v>
      </c>
      <c r="G1878" s="1" t="s">
        <v>17</v>
      </c>
      <c r="H1878" s="1" t="s">
        <v>4037</v>
      </c>
      <c r="I1878" s="2">
        <v>45574.431250000001</v>
      </c>
      <c r="J1878" s="1" t="s">
        <v>4032</v>
      </c>
      <c r="K1878" s="1">
        <v>307</v>
      </c>
    </row>
    <row r="1879" spans="1:11" x14ac:dyDescent="0.25">
      <c r="A1879" s="3" t="s">
        <v>3778</v>
      </c>
      <c r="B1879" s="1">
        <v>1878</v>
      </c>
      <c r="C1879" s="1"/>
      <c r="D1879" s="1">
        <v>10630693</v>
      </c>
      <c r="E1879" s="1">
        <v>50172609</v>
      </c>
      <c r="F1879" s="1" t="s">
        <v>16</v>
      </c>
      <c r="G1879" s="1" t="s">
        <v>17</v>
      </c>
      <c r="H1879" s="1" t="s">
        <v>4037</v>
      </c>
      <c r="I1879" s="2">
        <v>45574.431944444441</v>
      </c>
      <c r="J1879" s="1" t="s">
        <v>4032</v>
      </c>
      <c r="K1879" s="1">
        <v>307</v>
      </c>
    </row>
    <row r="1880" spans="1:11" x14ac:dyDescent="0.25">
      <c r="A1880" s="3" t="s">
        <v>3780</v>
      </c>
      <c r="B1880" s="1">
        <v>1879</v>
      </c>
      <c r="C1880" s="1"/>
      <c r="D1880" s="1">
        <v>10630656</v>
      </c>
      <c r="E1880" s="1">
        <v>50172552</v>
      </c>
      <c r="F1880" s="1" t="s">
        <v>16</v>
      </c>
      <c r="G1880" s="1" t="s">
        <v>17</v>
      </c>
      <c r="H1880" s="1" t="s">
        <v>4037</v>
      </c>
      <c r="I1880" s="2">
        <v>45574.431944444441</v>
      </c>
      <c r="J1880" s="1" t="s">
        <v>4032</v>
      </c>
      <c r="K1880" s="1">
        <v>307</v>
      </c>
    </row>
    <row r="1881" spans="1:11" x14ac:dyDescent="0.25">
      <c r="A1881" s="3" t="s">
        <v>3782</v>
      </c>
      <c r="B1881" s="1">
        <v>1880</v>
      </c>
      <c r="C1881" s="1"/>
      <c r="D1881" s="1">
        <v>10630624</v>
      </c>
      <c r="E1881" s="1">
        <v>50172495</v>
      </c>
      <c r="F1881" s="1" t="s">
        <v>16</v>
      </c>
      <c r="G1881" s="1" t="s">
        <v>17</v>
      </c>
      <c r="H1881" s="1" t="s">
        <v>4037</v>
      </c>
      <c r="I1881" s="2">
        <v>45574.432638888888</v>
      </c>
      <c r="J1881" s="1" t="s">
        <v>4032</v>
      </c>
      <c r="K1881" s="1">
        <v>307</v>
      </c>
    </row>
    <row r="1882" spans="1:11" x14ac:dyDescent="0.25">
      <c r="A1882" s="3" t="s">
        <v>3784</v>
      </c>
      <c r="B1882" s="1">
        <v>1881</v>
      </c>
      <c r="C1882" s="1"/>
      <c r="D1882" s="1">
        <v>10630617</v>
      </c>
      <c r="E1882" s="1">
        <v>50172658</v>
      </c>
      <c r="F1882" s="1" t="s">
        <v>10</v>
      </c>
      <c r="G1882" s="1" t="s">
        <v>17</v>
      </c>
      <c r="H1882" s="1" t="s">
        <v>4037</v>
      </c>
      <c r="I1882" s="2">
        <v>45574.432638888888</v>
      </c>
      <c r="J1882" s="1" t="s">
        <v>4032</v>
      </c>
      <c r="K1882" s="1">
        <v>307</v>
      </c>
    </row>
    <row r="1883" spans="1:11" x14ac:dyDescent="0.25">
      <c r="A1883" s="3" t="s">
        <v>3786</v>
      </c>
      <c r="B1883" s="1">
        <v>1882</v>
      </c>
      <c r="C1883" s="1"/>
      <c r="D1883" s="1">
        <v>10630575</v>
      </c>
      <c r="E1883" s="1">
        <v>50172605</v>
      </c>
      <c r="F1883" s="1" t="s">
        <v>10</v>
      </c>
      <c r="G1883" s="1" t="s">
        <v>17</v>
      </c>
      <c r="H1883" s="1" t="s">
        <v>4037</v>
      </c>
      <c r="I1883" s="2">
        <v>45574.433333333334</v>
      </c>
      <c r="J1883" s="1" t="s">
        <v>4032</v>
      </c>
      <c r="K1883" s="1">
        <v>307</v>
      </c>
    </row>
    <row r="1884" spans="1:11" x14ac:dyDescent="0.25">
      <c r="A1884" s="3" t="s">
        <v>3788</v>
      </c>
      <c r="B1884" s="1">
        <v>1883</v>
      </c>
      <c r="C1884" s="1"/>
      <c r="D1884" s="1">
        <v>10630506</v>
      </c>
      <c r="E1884" s="1">
        <v>50172493</v>
      </c>
      <c r="F1884" s="1" t="s">
        <v>23</v>
      </c>
      <c r="G1884" s="1" t="s">
        <v>11</v>
      </c>
      <c r="H1884" s="1" t="s">
        <v>4037</v>
      </c>
      <c r="I1884" s="2">
        <v>45574.433333333334</v>
      </c>
      <c r="J1884" s="1" t="s">
        <v>4032</v>
      </c>
      <c r="K1884" s="1">
        <v>307</v>
      </c>
    </row>
    <row r="1885" spans="1:11" x14ac:dyDescent="0.25">
      <c r="A1885" s="3" t="s">
        <v>3790</v>
      </c>
      <c r="B1885" s="1">
        <v>1884</v>
      </c>
      <c r="C1885" s="1"/>
      <c r="D1885" s="1">
        <v>10630471</v>
      </c>
      <c r="E1885" s="1">
        <v>50172569</v>
      </c>
      <c r="F1885" s="1" t="s">
        <v>10</v>
      </c>
      <c r="G1885" s="1" t="s">
        <v>11</v>
      </c>
      <c r="H1885" s="1" t="s">
        <v>4037</v>
      </c>
      <c r="I1885" s="2">
        <v>45574.434027777781</v>
      </c>
      <c r="J1885" s="1" t="s">
        <v>4032</v>
      </c>
      <c r="K1885" s="1">
        <v>307</v>
      </c>
    </row>
    <row r="1886" spans="1:11" x14ac:dyDescent="0.25">
      <c r="A1886" s="3" t="s">
        <v>3792</v>
      </c>
      <c r="B1886" s="1">
        <v>1885</v>
      </c>
      <c r="C1886" s="1"/>
      <c r="D1886" s="1">
        <v>10630441</v>
      </c>
      <c r="E1886" s="1">
        <v>50172538</v>
      </c>
      <c r="F1886" s="1" t="s">
        <v>10</v>
      </c>
      <c r="G1886" s="1" t="s">
        <v>11</v>
      </c>
      <c r="H1886" s="1" t="s">
        <v>4037</v>
      </c>
      <c r="I1886" s="2">
        <v>45574.434027777781</v>
      </c>
      <c r="J1886" s="1" t="s">
        <v>4032</v>
      </c>
      <c r="K1886" s="1">
        <v>307</v>
      </c>
    </row>
    <row r="1887" spans="1:11" x14ac:dyDescent="0.25">
      <c r="A1887" s="3" t="s">
        <v>3794</v>
      </c>
      <c r="B1887" s="1">
        <v>1886</v>
      </c>
      <c r="C1887" s="1"/>
      <c r="D1887" s="1">
        <v>10630430</v>
      </c>
      <c r="E1887" s="1">
        <v>50172510</v>
      </c>
      <c r="F1887" s="1" t="s">
        <v>10</v>
      </c>
      <c r="G1887" s="1" t="s">
        <v>11</v>
      </c>
      <c r="H1887" s="1" t="s">
        <v>4037</v>
      </c>
      <c r="I1887" s="2">
        <v>45574.434027777781</v>
      </c>
      <c r="J1887" s="1" t="s">
        <v>4032</v>
      </c>
      <c r="K1887" s="1">
        <v>307</v>
      </c>
    </row>
    <row r="1888" spans="1:11" x14ac:dyDescent="0.25">
      <c r="A1888" s="3" t="s">
        <v>3796</v>
      </c>
      <c r="B1888" s="1">
        <v>1887</v>
      </c>
      <c r="C1888" s="1"/>
      <c r="D1888" s="1">
        <v>10630400</v>
      </c>
      <c r="E1888" s="1">
        <v>50172475</v>
      </c>
      <c r="F1888" s="1" t="s">
        <v>10</v>
      </c>
      <c r="G1888" s="1" t="s">
        <v>11</v>
      </c>
      <c r="H1888" s="1" t="s">
        <v>4037</v>
      </c>
      <c r="I1888" s="2">
        <v>45574.43472222222</v>
      </c>
      <c r="J1888" s="1" t="s">
        <v>4032</v>
      </c>
      <c r="K1888" s="1">
        <v>307</v>
      </c>
    </row>
    <row r="1889" spans="1:11" x14ac:dyDescent="0.25">
      <c r="A1889" s="3" t="s">
        <v>3798</v>
      </c>
      <c r="B1889" s="1">
        <v>1888</v>
      </c>
      <c r="C1889" s="1"/>
      <c r="D1889" s="1">
        <v>10630454</v>
      </c>
      <c r="E1889" s="1">
        <v>50172418</v>
      </c>
      <c r="F1889" s="1" t="s">
        <v>16</v>
      </c>
      <c r="G1889" s="1" t="s">
        <v>17</v>
      </c>
      <c r="H1889" s="1" t="s">
        <v>4037</v>
      </c>
      <c r="I1889" s="2">
        <v>45574.43472222222</v>
      </c>
      <c r="J1889" s="1" t="s">
        <v>4032</v>
      </c>
      <c r="K1889" s="1">
        <v>307</v>
      </c>
    </row>
    <row r="1890" spans="1:11" x14ac:dyDescent="0.25">
      <c r="A1890" s="3" t="s">
        <v>3800</v>
      </c>
      <c r="B1890" s="1">
        <v>1889</v>
      </c>
      <c r="C1890" s="1"/>
      <c r="D1890" s="1">
        <v>10630593</v>
      </c>
      <c r="E1890" s="1">
        <v>50172406</v>
      </c>
      <c r="F1890" s="1" t="s">
        <v>195</v>
      </c>
      <c r="G1890" s="1" t="s">
        <v>11</v>
      </c>
      <c r="H1890" s="1" t="s">
        <v>4037</v>
      </c>
      <c r="I1890" s="2">
        <v>45574.435416666667</v>
      </c>
      <c r="J1890" s="1" t="s">
        <v>4032</v>
      </c>
      <c r="K1890" s="1">
        <v>307</v>
      </c>
    </row>
    <row r="1891" spans="1:11" x14ac:dyDescent="0.25">
      <c r="A1891" s="3" t="s">
        <v>3802</v>
      </c>
      <c r="B1891" s="1">
        <v>1890</v>
      </c>
      <c r="C1891" s="1"/>
      <c r="D1891" s="1">
        <v>10630497</v>
      </c>
      <c r="E1891" s="1">
        <v>50172331</v>
      </c>
      <c r="F1891" s="1" t="s">
        <v>195</v>
      </c>
      <c r="G1891" s="1" t="s">
        <v>11</v>
      </c>
      <c r="H1891" s="1" t="s">
        <v>4037</v>
      </c>
      <c r="I1891" s="2">
        <v>45574.435416666667</v>
      </c>
      <c r="J1891" s="1" t="s">
        <v>4032</v>
      </c>
      <c r="K1891" s="1">
        <v>307</v>
      </c>
    </row>
    <row r="1892" spans="1:11" x14ac:dyDescent="0.25">
      <c r="A1892" s="4">
        <v>8.3185999999999995E+88</v>
      </c>
      <c r="B1892" s="1">
        <v>1891</v>
      </c>
      <c r="C1892" s="1"/>
      <c r="D1892" s="1">
        <v>10630726</v>
      </c>
      <c r="E1892" s="1">
        <v>50172482</v>
      </c>
      <c r="F1892" s="1" t="s">
        <v>16</v>
      </c>
      <c r="G1892" s="1" t="s">
        <v>17</v>
      </c>
      <c r="H1892" s="1" t="s">
        <v>4037</v>
      </c>
      <c r="I1892" s="2">
        <v>45574.436111111114</v>
      </c>
      <c r="J1892" s="1" t="s">
        <v>4032</v>
      </c>
      <c r="K1892" s="1">
        <v>307</v>
      </c>
    </row>
    <row r="1893" spans="1:11" x14ac:dyDescent="0.25">
      <c r="A1893" s="3" t="s">
        <v>3806</v>
      </c>
      <c r="B1893" s="1">
        <v>1892</v>
      </c>
      <c r="C1893" s="1"/>
      <c r="D1893" s="1">
        <v>10630559</v>
      </c>
      <c r="E1893" s="1">
        <v>50172300</v>
      </c>
      <c r="F1893" s="1" t="s">
        <v>23</v>
      </c>
      <c r="G1893" s="1" t="s">
        <v>11</v>
      </c>
      <c r="H1893" s="1" t="s">
        <v>4037</v>
      </c>
      <c r="I1893" s="2">
        <v>45574.436111111114</v>
      </c>
      <c r="J1893" s="1" t="s">
        <v>4032</v>
      </c>
      <c r="K1893" s="1">
        <v>307</v>
      </c>
    </row>
    <row r="1894" spans="1:11" x14ac:dyDescent="0.25">
      <c r="A1894" s="3" t="s">
        <v>3808</v>
      </c>
      <c r="B1894" s="1">
        <v>1893</v>
      </c>
      <c r="C1894" s="1"/>
      <c r="D1894" s="1">
        <v>10630560</v>
      </c>
      <c r="E1894" s="1">
        <v>50172211</v>
      </c>
      <c r="F1894" s="1" t="s">
        <v>16</v>
      </c>
      <c r="G1894" s="1" t="s">
        <v>11</v>
      </c>
      <c r="H1894" s="1" t="s">
        <v>4037</v>
      </c>
      <c r="I1894" s="2">
        <v>45574.436805555553</v>
      </c>
      <c r="J1894" s="1" t="s">
        <v>4032</v>
      </c>
      <c r="K1894" s="1">
        <v>307</v>
      </c>
    </row>
    <row r="1895" spans="1:11" x14ac:dyDescent="0.25">
      <c r="A1895" s="3" t="s">
        <v>3810</v>
      </c>
      <c r="B1895" s="1">
        <v>1894</v>
      </c>
      <c r="C1895" s="1"/>
      <c r="D1895" s="1">
        <v>10630419</v>
      </c>
      <c r="E1895" s="1">
        <v>50172281</v>
      </c>
      <c r="F1895" s="1" t="s">
        <v>195</v>
      </c>
      <c r="G1895" s="1" t="s">
        <v>11</v>
      </c>
      <c r="H1895" s="1" t="s">
        <v>4037</v>
      </c>
      <c r="I1895" s="2">
        <v>45574.4375</v>
      </c>
      <c r="J1895" s="1" t="s">
        <v>4032</v>
      </c>
      <c r="K1895" s="1">
        <v>307</v>
      </c>
    </row>
    <row r="1896" spans="1:11" x14ac:dyDescent="0.25">
      <c r="A1896" s="3" t="s">
        <v>3812</v>
      </c>
      <c r="B1896" s="1">
        <v>1895</v>
      </c>
      <c r="C1896" s="1"/>
      <c r="D1896" s="1">
        <v>10630674</v>
      </c>
      <c r="E1896" s="1">
        <v>50172122</v>
      </c>
      <c r="F1896" s="1" t="s">
        <v>23</v>
      </c>
      <c r="G1896" s="1" t="s">
        <v>11</v>
      </c>
      <c r="H1896" s="1" t="s">
        <v>4037</v>
      </c>
      <c r="I1896" s="2">
        <v>45574.438194444447</v>
      </c>
      <c r="J1896" s="1" t="s">
        <v>4032</v>
      </c>
      <c r="K1896" s="1">
        <v>307</v>
      </c>
    </row>
    <row r="1897" spans="1:11" x14ac:dyDescent="0.25">
      <c r="A1897" s="3" t="s">
        <v>3814</v>
      </c>
      <c r="B1897" s="1">
        <v>1896</v>
      </c>
      <c r="C1897" s="1"/>
      <c r="D1897" s="1">
        <v>10630742</v>
      </c>
      <c r="E1897" s="1">
        <v>50172129</v>
      </c>
      <c r="F1897" s="1" t="s">
        <v>23</v>
      </c>
      <c r="G1897" s="1" t="s">
        <v>17</v>
      </c>
      <c r="H1897" s="1" t="s">
        <v>4037</v>
      </c>
      <c r="I1897" s="2">
        <v>45574.438888888886</v>
      </c>
      <c r="J1897" s="1" t="s">
        <v>4032</v>
      </c>
      <c r="K1897" s="1">
        <v>307</v>
      </c>
    </row>
    <row r="1898" spans="1:11" x14ac:dyDescent="0.25">
      <c r="A1898" s="3" t="s">
        <v>3816</v>
      </c>
      <c r="B1898" s="1">
        <v>1897</v>
      </c>
      <c r="C1898" s="1"/>
      <c r="D1898" s="1">
        <v>10630781</v>
      </c>
      <c r="E1898" s="1">
        <v>50172190</v>
      </c>
      <c r="F1898" s="1" t="s">
        <v>23</v>
      </c>
      <c r="G1898" s="1" t="s">
        <v>17</v>
      </c>
      <c r="H1898" s="1" t="s">
        <v>4037</v>
      </c>
      <c r="I1898" s="2">
        <v>45574.438888888886</v>
      </c>
      <c r="J1898" s="1" t="s">
        <v>4032</v>
      </c>
      <c r="K1898" s="1">
        <v>307</v>
      </c>
    </row>
    <row r="1899" spans="1:11" x14ac:dyDescent="0.25">
      <c r="A1899" s="3" t="s">
        <v>3818</v>
      </c>
      <c r="B1899" s="1">
        <v>1898</v>
      </c>
      <c r="C1899" s="1"/>
      <c r="D1899" s="1">
        <v>10630663</v>
      </c>
      <c r="E1899" s="1">
        <v>50172360</v>
      </c>
      <c r="F1899" s="1" t="s">
        <v>23</v>
      </c>
      <c r="G1899" s="1" t="s">
        <v>11</v>
      </c>
      <c r="H1899" s="1" t="s">
        <v>4037</v>
      </c>
      <c r="I1899" s="2">
        <v>45574.439583333333</v>
      </c>
      <c r="J1899" s="1" t="s">
        <v>4032</v>
      </c>
      <c r="K1899" s="1">
        <v>307</v>
      </c>
    </row>
    <row r="1900" spans="1:11" x14ac:dyDescent="0.25">
      <c r="A1900" s="3" t="s">
        <v>3820</v>
      </c>
      <c r="B1900" s="1">
        <v>1899</v>
      </c>
      <c r="C1900" s="1"/>
      <c r="D1900" s="1">
        <v>10630651</v>
      </c>
      <c r="E1900" s="1">
        <v>50172277</v>
      </c>
      <c r="F1900" s="1" t="s">
        <v>23</v>
      </c>
      <c r="G1900" s="1" t="s">
        <v>11</v>
      </c>
      <c r="H1900" s="1" t="s">
        <v>4037</v>
      </c>
      <c r="I1900" s="2">
        <v>45574.439583333333</v>
      </c>
      <c r="J1900" s="1" t="s">
        <v>4032</v>
      </c>
      <c r="K1900" s="1">
        <v>307</v>
      </c>
    </row>
    <row r="1901" spans="1:11" x14ac:dyDescent="0.25">
      <c r="A1901" s="3" t="s">
        <v>3822</v>
      </c>
      <c r="B1901" s="1">
        <v>1900</v>
      </c>
      <c r="C1901" s="1"/>
      <c r="D1901" s="1">
        <v>10630946</v>
      </c>
      <c r="E1901" s="1">
        <v>50172228</v>
      </c>
      <c r="F1901" s="1" t="s">
        <v>23</v>
      </c>
      <c r="G1901" s="1" t="s">
        <v>11</v>
      </c>
      <c r="H1901" s="1" t="s">
        <v>4037</v>
      </c>
      <c r="I1901" s="2">
        <v>45574.44027777778</v>
      </c>
      <c r="J1901" s="1" t="s">
        <v>4032</v>
      </c>
      <c r="K1901" s="1">
        <v>307</v>
      </c>
    </row>
    <row r="1902" spans="1:11" x14ac:dyDescent="0.25">
      <c r="A1902" s="3" t="s">
        <v>3824</v>
      </c>
      <c r="B1902" s="1">
        <v>1901</v>
      </c>
      <c r="C1902" s="1"/>
      <c r="D1902" s="1">
        <v>10630827</v>
      </c>
      <c r="E1902" s="1">
        <v>50172284</v>
      </c>
      <c r="F1902" s="1" t="s">
        <v>23</v>
      </c>
      <c r="G1902" s="1" t="s">
        <v>11</v>
      </c>
      <c r="H1902" s="1" t="s">
        <v>4037</v>
      </c>
      <c r="I1902" s="2">
        <v>45574.440972222219</v>
      </c>
      <c r="J1902" s="1" t="s">
        <v>4032</v>
      </c>
      <c r="K1902" s="1">
        <v>307</v>
      </c>
    </row>
    <row r="1903" spans="1:11" x14ac:dyDescent="0.25">
      <c r="A1903" s="3" t="s">
        <v>3826</v>
      </c>
      <c r="B1903" s="1">
        <v>1902</v>
      </c>
      <c r="C1903" s="1"/>
      <c r="D1903" s="1">
        <v>10630863</v>
      </c>
      <c r="E1903" s="1">
        <v>50172352</v>
      </c>
      <c r="F1903" s="1" t="s">
        <v>16</v>
      </c>
      <c r="G1903" s="1" t="s">
        <v>17</v>
      </c>
      <c r="H1903" s="1" t="s">
        <v>4037</v>
      </c>
      <c r="I1903" s="2">
        <v>45574.440972222219</v>
      </c>
      <c r="J1903" s="1" t="s">
        <v>4032</v>
      </c>
      <c r="K1903" s="1">
        <v>307</v>
      </c>
    </row>
    <row r="1904" spans="1:11" x14ac:dyDescent="0.25">
      <c r="A1904" s="3" t="s">
        <v>3828</v>
      </c>
      <c r="B1904" s="1">
        <v>1903</v>
      </c>
      <c r="C1904" s="1"/>
      <c r="D1904" s="1">
        <v>10630962</v>
      </c>
      <c r="E1904" s="1">
        <v>50172397</v>
      </c>
      <c r="F1904" s="1" t="s">
        <v>23</v>
      </c>
      <c r="G1904" s="1" t="s">
        <v>11</v>
      </c>
      <c r="H1904" s="1" t="s">
        <v>4037</v>
      </c>
      <c r="I1904" s="2">
        <v>45574.441666666666</v>
      </c>
      <c r="J1904" s="1" t="s">
        <v>4032</v>
      </c>
      <c r="K1904" s="1">
        <v>307</v>
      </c>
    </row>
    <row r="1905" spans="1:11" x14ac:dyDescent="0.25">
      <c r="A1905" s="3" t="s">
        <v>3830</v>
      </c>
      <c r="B1905" s="1">
        <v>1904</v>
      </c>
      <c r="C1905" s="1"/>
      <c r="D1905" s="1">
        <v>10630795</v>
      </c>
      <c r="E1905" s="1">
        <v>50172419</v>
      </c>
      <c r="F1905" s="1" t="s">
        <v>16</v>
      </c>
      <c r="G1905" s="1" t="s">
        <v>17</v>
      </c>
      <c r="H1905" s="1" t="s">
        <v>4037</v>
      </c>
      <c r="I1905" s="2">
        <v>45574.441666666666</v>
      </c>
      <c r="J1905" s="1" t="s">
        <v>4032</v>
      </c>
      <c r="K1905" s="1">
        <v>307</v>
      </c>
    </row>
    <row r="1906" spans="1:11" x14ac:dyDescent="0.25">
      <c r="A1906" s="3" t="s">
        <v>3832</v>
      </c>
      <c r="B1906" s="1">
        <v>1905</v>
      </c>
      <c r="C1906" s="1"/>
      <c r="D1906" s="1">
        <v>10630898</v>
      </c>
      <c r="E1906" s="1">
        <v>50172425</v>
      </c>
      <c r="F1906" s="1" t="s">
        <v>23</v>
      </c>
      <c r="G1906" s="1" t="s">
        <v>17</v>
      </c>
      <c r="H1906" s="1" t="s">
        <v>4037</v>
      </c>
      <c r="I1906" s="2">
        <v>45574.441666666666</v>
      </c>
      <c r="J1906" s="1" t="s">
        <v>4032</v>
      </c>
      <c r="K1906" s="1">
        <v>307</v>
      </c>
    </row>
    <row r="1907" spans="1:11" x14ac:dyDescent="0.25">
      <c r="A1907" s="3" t="s">
        <v>3834</v>
      </c>
      <c r="B1907" s="1">
        <v>1906</v>
      </c>
      <c r="C1907" s="1"/>
      <c r="D1907" s="1">
        <v>10630936</v>
      </c>
      <c r="E1907" s="1">
        <v>50172486</v>
      </c>
      <c r="F1907" s="1" t="s">
        <v>23</v>
      </c>
      <c r="G1907" s="1" t="s">
        <v>17</v>
      </c>
      <c r="H1907" s="1" t="s">
        <v>4037</v>
      </c>
      <c r="I1907" s="2">
        <v>45574.442361111112</v>
      </c>
      <c r="J1907" s="1" t="s">
        <v>4032</v>
      </c>
      <c r="K1907" s="1">
        <v>307</v>
      </c>
    </row>
    <row r="1908" spans="1:11" x14ac:dyDescent="0.25">
      <c r="A1908" s="3" t="s">
        <v>3836</v>
      </c>
      <c r="B1908" s="1">
        <v>1907</v>
      </c>
      <c r="C1908" s="1"/>
      <c r="D1908" s="1">
        <v>10630846</v>
      </c>
      <c r="E1908" s="1">
        <v>50172496</v>
      </c>
      <c r="F1908" s="1" t="s">
        <v>16</v>
      </c>
      <c r="G1908" s="1" t="s">
        <v>17</v>
      </c>
      <c r="H1908" s="1" t="s">
        <v>4037</v>
      </c>
      <c r="I1908" s="2">
        <v>45574.442361111112</v>
      </c>
      <c r="J1908" s="1" t="s">
        <v>4032</v>
      </c>
      <c r="K1908" s="1">
        <v>307</v>
      </c>
    </row>
    <row r="1909" spans="1:11" x14ac:dyDescent="0.25">
      <c r="A1909" s="3" t="s">
        <v>3838</v>
      </c>
      <c r="B1909" s="1">
        <v>1908</v>
      </c>
      <c r="C1909" s="1"/>
      <c r="D1909" s="1">
        <v>10630931</v>
      </c>
      <c r="E1909" s="1">
        <v>50172574</v>
      </c>
      <c r="F1909" s="1" t="s">
        <v>23</v>
      </c>
      <c r="G1909" s="1" t="s">
        <v>11</v>
      </c>
      <c r="H1909" s="1" t="s">
        <v>4037</v>
      </c>
      <c r="I1909" s="2">
        <v>45574.443055555559</v>
      </c>
      <c r="J1909" s="1" t="s">
        <v>4032</v>
      </c>
      <c r="K1909" s="1">
        <v>307</v>
      </c>
    </row>
    <row r="1910" spans="1:11" x14ac:dyDescent="0.25">
      <c r="A1910" s="3" t="s">
        <v>3840</v>
      </c>
      <c r="B1910" s="1">
        <v>1909</v>
      </c>
      <c r="C1910" s="1"/>
      <c r="D1910" s="1">
        <v>10630860</v>
      </c>
      <c r="E1910" s="1">
        <v>50172572</v>
      </c>
      <c r="F1910" s="1" t="s">
        <v>16</v>
      </c>
      <c r="G1910" s="1" t="s">
        <v>17</v>
      </c>
      <c r="H1910" s="1" t="s">
        <v>4037</v>
      </c>
      <c r="I1910" s="2">
        <v>45574.444444444445</v>
      </c>
      <c r="J1910" s="1" t="s">
        <v>4032</v>
      </c>
      <c r="K1910" s="1">
        <v>307</v>
      </c>
    </row>
    <row r="1911" spans="1:11" x14ac:dyDescent="0.25">
      <c r="A1911" s="3" t="s">
        <v>3842</v>
      </c>
      <c r="B1911" s="1">
        <v>1910</v>
      </c>
      <c r="C1911" s="1"/>
      <c r="D1911" s="1">
        <v>10630754</v>
      </c>
      <c r="E1911" s="1">
        <v>50172549</v>
      </c>
      <c r="F1911" s="1" t="s">
        <v>16</v>
      </c>
      <c r="G1911" s="1" t="s">
        <v>17</v>
      </c>
      <c r="H1911" s="1" t="s">
        <v>4037</v>
      </c>
      <c r="I1911" s="2">
        <v>45574.444444444445</v>
      </c>
      <c r="J1911" s="1" t="s">
        <v>4032</v>
      </c>
      <c r="K1911" s="1">
        <v>307</v>
      </c>
    </row>
    <row r="1912" spans="1:11" x14ac:dyDescent="0.25">
      <c r="A1912" s="3" t="s">
        <v>3844</v>
      </c>
      <c r="B1912" s="1">
        <v>1911</v>
      </c>
      <c r="C1912" s="1"/>
      <c r="D1912" s="1">
        <v>10630896</v>
      </c>
      <c r="E1912" s="1">
        <v>50172592</v>
      </c>
      <c r="F1912" s="1" t="s">
        <v>23</v>
      </c>
      <c r="G1912" s="1" t="s">
        <v>11</v>
      </c>
      <c r="H1912" s="1" t="s">
        <v>4037</v>
      </c>
      <c r="I1912" s="2">
        <v>45574.444444444445</v>
      </c>
      <c r="J1912" s="1" t="s">
        <v>4032</v>
      </c>
      <c r="K1912" s="1">
        <v>307</v>
      </c>
    </row>
    <row r="1913" spans="1:11" x14ac:dyDescent="0.25">
      <c r="A1913" s="3" t="s">
        <v>3846</v>
      </c>
      <c r="B1913" s="1">
        <v>1912</v>
      </c>
      <c r="C1913" s="1"/>
      <c r="D1913" s="1">
        <v>10630805</v>
      </c>
      <c r="E1913" s="1">
        <v>50172620</v>
      </c>
      <c r="F1913" s="1" t="s">
        <v>16</v>
      </c>
      <c r="G1913" s="1" t="s">
        <v>17</v>
      </c>
      <c r="H1913" s="1" t="s">
        <v>4037</v>
      </c>
      <c r="I1913" s="2">
        <v>45574.445138888892</v>
      </c>
      <c r="J1913" s="1" t="s">
        <v>4032</v>
      </c>
      <c r="K1913" s="1">
        <v>307</v>
      </c>
    </row>
    <row r="1914" spans="1:11" x14ac:dyDescent="0.25">
      <c r="A1914" s="3" t="s">
        <v>3848</v>
      </c>
      <c r="B1914" s="1">
        <v>1913</v>
      </c>
      <c r="C1914" s="1"/>
      <c r="D1914" s="1">
        <v>10630846</v>
      </c>
      <c r="E1914" s="1">
        <v>50172682</v>
      </c>
      <c r="F1914" s="1" t="s">
        <v>16</v>
      </c>
      <c r="G1914" s="1" t="s">
        <v>17</v>
      </c>
      <c r="H1914" s="1" t="s">
        <v>4037</v>
      </c>
      <c r="I1914" s="2">
        <v>45574.445138888892</v>
      </c>
      <c r="J1914" s="1" t="s">
        <v>4032</v>
      </c>
      <c r="K1914" s="1">
        <v>307</v>
      </c>
    </row>
    <row r="1915" spans="1:11" x14ac:dyDescent="0.25">
      <c r="A1915" s="3" t="s">
        <v>3850</v>
      </c>
      <c r="B1915" s="1">
        <v>1914</v>
      </c>
      <c r="C1915" s="1"/>
      <c r="D1915" s="1">
        <v>10630918</v>
      </c>
      <c r="E1915" s="1">
        <v>50172698</v>
      </c>
      <c r="F1915" s="1" t="s">
        <v>23</v>
      </c>
      <c r="G1915" s="1" t="s">
        <v>11</v>
      </c>
      <c r="H1915" s="1" t="s">
        <v>4037</v>
      </c>
      <c r="I1915" s="2">
        <v>45574.445833333331</v>
      </c>
      <c r="J1915" s="1" t="s">
        <v>4032</v>
      </c>
      <c r="K1915" s="1">
        <v>307</v>
      </c>
    </row>
    <row r="1916" spans="1:11" x14ac:dyDescent="0.25">
      <c r="A1916" s="3" t="s">
        <v>3852</v>
      </c>
      <c r="B1916" s="1">
        <v>1915</v>
      </c>
      <c r="C1916" s="1"/>
      <c r="D1916" s="1">
        <v>10631324</v>
      </c>
      <c r="E1916" s="1">
        <v>50171258</v>
      </c>
      <c r="F1916" s="1" t="s">
        <v>23</v>
      </c>
      <c r="G1916" s="1" t="s">
        <v>17</v>
      </c>
      <c r="H1916" s="1" t="s">
        <v>4037</v>
      </c>
      <c r="I1916" s="2">
        <v>45574.450694444444</v>
      </c>
      <c r="J1916" s="1" t="s">
        <v>4032</v>
      </c>
      <c r="K1916" s="1">
        <v>609</v>
      </c>
    </row>
    <row r="1917" spans="1:11" x14ac:dyDescent="0.25">
      <c r="A1917" s="3" t="s">
        <v>3854</v>
      </c>
      <c r="B1917" s="1">
        <v>1916</v>
      </c>
      <c r="C1917" s="1"/>
      <c r="D1917" s="1">
        <v>10631373</v>
      </c>
      <c r="E1917" s="1">
        <v>50171192</v>
      </c>
      <c r="F1917" s="1" t="s">
        <v>10</v>
      </c>
      <c r="G1917" s="1" t="s">
        <v>17</v>
      </c>
      <c r="H1917" s="1" t="s">
        <v>4037</v>
      </c>
      <c r="I1917" s="2">
        <v>45574.451388888891</v>
      </c>
      <c r="J1917" s="1" t="s">
        <v>4032</v>
      </c>
      <c r="K1917" s="1">
        <v>609</v>
      </c>
    </row>
    <row r="1918" spans="1:11" x14ac:dyDescent="0.25">
      <c r="A1918" s="3" t="s">
        <v>3856</v>
      </c>
      <c r="B1918" s="1">
        <v>1917</v>
      </c>
      <c r="C1918" s="1"/>
      <c r="D1918" s="1">
        <v>10631317</v>
      </c>
      <c r="E1918" s="1">
        <v>50171134</v>
      </c>
      <c r="F1918" s="1" t="s">
        <v>23</v>
      </c>
      <c r="G1918" s="1" t="s">
        <v>17</v>
      </c>
      <c r="H1918" s="1" t="s">
        <v>4037</v>
      </c>
      <c r="I1918" s="2">
        <v>45574.451388888891</v>
      </c>
      <c r="J1918" s="1" t="s">
        <v>4032</v>
      </c>
      <c r="K1918" s="1">
        <v>609</v>
      </c>
    </row>
    <row r="1919" spans="1:11" x14ac:dyDescent="0.25">
      <c r="A1919" s="3" t="s">
        <v>3858</v>
      </c>
      <c r="B1919" s="1">
        <v>1918</v>
      </c>
      <c r="C1919" s="1"/>
      <c r="D1919" s="1">
        <v>10631266</v>
      </c>
      <c r="E1919" s="1">
        <v>50171179</v>
      </c>
      <c r="F1919" s="1" t="s">
        <v>23</v>
      </c>
      <c r="G1919" s="1" t="s">
        <v>11</v>
      </c>
      <c r="H1919" s="1" t="s">
        <v>4037</v>
      </c>
      <c r="I1919" s="2">
        <v>45574.45208333333</v>
      </c>
      <c r="J1919" s="1" t="s">
        <v>4032</v>
      </c>
      <c r="K1919" s="1">
        <v>609</v>
      </c>
    </row>
    <row r="1920" spans="1:11" x14ac:dyDescent="0.25">
      <c r="A1920" s="3" t="s">
        <v>3860</v>
      </c>
      <c r="B1920" s="1">
        <v>1919</v>
      </c>
      <c r="C1920" s="1"/>
      <c r="D1920" s="1">
        <v>10631287</v>
      </c>
      <c r="E1920" s="1">
        <v>50171236</v>
      </c>
      <c r="F1920" s="1" t="s">
        <v>23</v>
      </c>
      <c r="G1920" s="1" t="s">
        <v>11</v>
      </c>
      <c r="H1920" s="1" t="s">
        <v>4037</v>
      </c>
      <c r="I1920" s="2">
        <v>45574.45208333333</v>
      </c>
      <c r="J1920" s="1" t="s">
        <v>4032</v>
      </c>
      <c r="K1920" s="1">
        <v>609</v>
      </c>
    </row>
    <row r="1921" spans="1:11" x14ac:dyDescent="0.25">
      <c r="A1921" s="3" t="s">
        <v>3862</v>
      </c>
      <c r="B1921" s="1">
        <v>1920</v>
      </c>
      <c r="C1921" s="1"/>
      <c r="D1921" s="1">
        <v>10631239</v>
      </c>
      <c r="E1921" s="1">
        <v>50171219</v>
      </c>
      <c r="F1921" s="1" t="s">
        <v>23</v>
      </c>
      <c r="G1921" s="1" t="s">
        <v>11</v>
      </c>
      <c r="H1921" s="1" t="s">
        <v>4037</v>
      </c>
      <c r="I1921" s="2">
        <v>45574.452777777777</v>
      </c>
      <c r="J1921" s="1" t="s">
        <v>4032</v>
      </c>
      <c r="K1921" s="1">
        <v>609</v>
      </c>
    </row>
    <row r="1922" spans="1:11" x14ac:dyDescent="0.25">
      <c r="A1922" s="3" t="s">
        <v>3864</v>
      </c>
      <c r="B1922" s="1">
        <v>1921</v>
      </c>
      <c r="C1922" s="1"/>
      <c r="D1922" s="1">
        <v>10631165</v>
      </c>
      <c r="E1922" s="1">
        <v>50171205</v>
      </c>
      <c r="F1922" s="1" t="s">
        <v>23</v>
      </c>
      <c r="G1922" s="1" t="s">
        <v>11</v>
      </c>
      <c r="H1922" s="1" t="s">
        <v>4037</v>
      </c>
      <c r="I1922" s="2">
        <v>45574.452777777777</v>
      </c>
      <c r="J1922" s="1" t="s">
        <v>4032</v>
      </c>
      <c r="K1922" s="1">
        <v>609</v>
      </c>
    </row>
    <row r="1923" spans="1:11" x14ac:dyDescent="0.25">
      <c r="A1923" s="3" t="s">
        <v>3866</v>
      </c>
      <c r="B1923" s="1">
        <v>1922</v>
      </c>
      <c r="C1923" s="1"/>
      <c r="D1923" s="1">
        <v>10631138</v>
      </c>
      <c r="E1923" s="1">
        <v>50171195</v>
      </c>
      <c r="F1923" s="1" t="s">
        <v>23</v>
      </c>
      <c r="G1923" s="1" t="s">
        <v>11</v>
      </c>
      <c r="H1923" s="1" t="s">
        <v>4037</v>
      </c>
      <c r="I1923" s="2">
        <v>45574.452777777777</v>
      </c>
      <c r="J1923" s="1" t="s">
        <v>4032</v>
      </c>
      <c r="K1923" s="1">
        <v>609</v>
      </c>
    </row>
    <row r="1924" spans="1:11" x14ac:dyDescent="0.25">
      <c r="A1924" s="3" t="s">
        <v>3868</v>
      </c>
      <c r="B1924" s="1">
        <v>1923</v>
      </c>
      <c r="C1924" s="1"/>
      <c r="D1924" s="1">
        <v>10631060</v>
      </c>
      <c r="E1924" s="1">
        <v>50171209</v>
      </c>
      <c r="F1924" s="1" t="s">
        <v>10</v>
      </c>
      <c r="G1924" s="1" t="s">
        <v>11</v>
      </c>
      <c r="H1924" s="1" t="s">
        <v>4037</v>
      </c>
      <c r="I1924" s="2">
        <v>45574.453472222223</v>
      </c>
      <c r="J1924" s="1" t="s">
        <v>4032</v>
      </c>
      <c r="K1924" s="1">
        <v>609</v>
      </c>
    </row>
    <row r="1925" spans="1:11" x14ac:dyDescent="0.25">
      <c r="A1925" s="3" t="s">
        <v>3870</v>
      </c>
      <c r="B1925" s="1">
        <v>1924</v>
      </c>
      <c r="C1925" s="1"/>
      <c r="D1925" s="1">
        <v>10631116</v>
      </c>
      <c r="E1925" s="1">
        <v>50171165</v>
      </c>
      <c r="F1925" s="1" t="s">
        <v>23</v>
      </c>
      <c r="G1925" s="1" t="s">
        <v>17</v>
      </c>
      <c r="H1925" s="1" t="s">
        <v>4037</v>
      </c>
      <c r="I1925" s="2">
        <v>45574.453472222223</v>
      </c>
      <c r="J1925" s="1" t="s">
        <v>4032</v>
      </c>
      <c r="K1925" s="1">
        <v>609</v>
      </c>
    </row>
    <row r="1926" spans="1:11" x14ac:dyDescent="0.25">
      <c r="A1926" s="3" t="s">
        <v>3872</v>
      </c>
      <c r="B1926" s="1">
        <v>1925</v>
      </c>
      <c r="C1926" s="1"/>
      <c r="D1926" s="1">
        <v>10629796</v>
      </c>
      <c r="E1926" s="1">
        <v>50175631</v>
      </c>
      <c r="F1926" s="1" t="s">
        <v>23</v>
      </c>
      <c r="G1926" s="1" t="s">
        <v>11</v>
      </c>
      <c r="H1926" s="1" t="s">
        <v>4037</v>
      </c>
      <c r="I1926" s="2">
        <v>45574.469444444447</v>
      </c>
      <c r="J1926" s="1" t="s">
        <v>4032</v>
      </c>
      <c r="K1926" s="1">
        <v>3109</v>
      </c>
    </row>
    <row r="1927" spans="1:11" x14ac:dyDescent="0.25">
      <c r="A1927" s="3" t="s">
        <v>3874</v>
      </c>
      <c r="B1927" s="1">
        <v>1926</v>
      </c>
      <c r="C1927" s="1"/>
      <c r="D1927" s="1">
        <v>10629708</v>
      </c>
      <c r="E1927" s="1">
        <v>50175667</v>
      </c>
      <c r="F1927" s="1" t="s">
        <v>23</v>
      </c>
      <c r="G1927" s="1" t="s">
        <v>11</v>
      </c>
      <c r="H1927" s="1" t="s">
        <v>4037</v>
      </c>
      <c r="I1927" s="2">
        <v>45574.469444444447</v>
      </c>
      <c r="J1927" s="1" t="s">
        <v>4032</v>
      </c>
      <c r="K1927" s="1">
        <v>3109</v>
      </c>
    </row>
    <row r="1928" spans="1:11" x14ac:dyDescent="0.25">
      <c r="A1928" s="3" t="s">
        <v>3876</v>
      </c>
      <c r="B1928" s="1">
        <v>1927</v>
      </c>
      <c r="C1928" s="1"/>
      <c r="D1928" s="1">
        <v>10629622</v>
      </c>
      <c r="E1928" s="1">
        <v>50175713</v>
      </c>
      <c r="F1928" s="1" t="s">
        <v>23</v>
      </c>
      <c r="G1928" s="1" t="s">
        <v>11</v>
      </c>
      <c r="H1928" s="1" t="s">
        <v>4037</v>
      </c>
      <c r="I1928" s="2">
        <v>45574.469444444447</v>
      </c>
      <c r="J1928" s="1" t="s">
        <v>4032</v>
      </c>
      <c r="K1928" s="1">
        <v>3109</v>
      </c>
    </row>
    <row r="1929" spans="1:11" x14ac:dyDescent="0.25">
      <c r="A1929" s="3" t="s">
        <v>3878</v>
      </c>
      <c r="B1929" s="1">
        <v>1928</v>
      </c>
      <c r="C1929" s="1"/>
      <c r="D1929" s="1">
        <v>10629298</v>
      </c>
      <c r="E1929" s="1">
        <v>50175837</v>
      </c>
      <c r="F1929" s="1" t="s">
        <v>23</v>
      </c>
      <c r="G1929" s="1" t="s">
        <v>11</v>
      </c>
      <c r="H1929" s="1" t="s">
        <v>4037</v>
      </c>
      <c r="I1929" s="2">
        <v>45574.470138888886</v>
      </c>
      <c r="J1929" s="1" t="s">
        <v>4032</v>
      </c>
      <c r="K1929" s="1">
        <v>3109</v>
      </c>
    </row>
    <row r="1930" spans="1:11" x14ac:dyDescent="0.25">
      <c r="A1930" s="3" t="s">
        <v>3880</v>
      </c>
      <c r="B1930" s="1">
        <v>1929</v>
      </c>
      <c r="C1930" s="1"/>
      <c r="D1930" s="1">
        <v>10691512</v>
      </c>
      <c r="E1930" s="1">
        <v>50176682</v>
      </c>
      <c r="F1930" s="1" t="s">
        <v>23</v>
      </c>
      <c r="G1930" s="1" t="s">
        <v>11</v>
      </c>
      <c r="H1930" s="1" t="s">
        <v>4036</v>
      </c>
      <c r="I1930" s="2">
        <v>45581.405555555553</v>
      </c>
      <c r="J1930" s="1" t="s">
        <v>4032</v>
      </c>
      <c r="K1930" s="1">
        <v>337</v>
      </c>
    </row>
    <row r="1931" spans="1:11" x14ac:dyDescent="0.25">
      <c r="A1931" s="3" t="s">
        <v>3882</v>
      </c>
      <c r="B1931" s="1">
        <v>1930</v>
      </c>
      <c r="C1931" s="1"/>
      <c r="D1931" s="1">
        <v>10691728</v>
      </c>
      <c r="E1931" s="1">
        <v>50176724</v>
      </c>
      <c r="F1931" s="1" t="s">
        <v>23</v>
      </c>
      <c r="G1931" s="1" t="s">
        <v>11</v>
      </c>
      <c r="H1931" s="1" t="s">
        <v>4036</v>
      </c>
      <c r="I1931" s="2">
        <v>45581.405555555553</v>
      </c>
      <c r="J1931" s="1" t="s">
        <v>4032</v>
      </c>
      <c r="K1931" s="1">
        <v>337</v>
      </c>
    </row>
    <row r="1932" spans="1:11" x14ac:dyDescent="0.25">
      <c r="A1932" s="3" t="s">
        <v>3884</v>
      </c>
      <c r="B1932" s="1">
        <v>1931</v>
      </c>
      <c r="C1932" s="1"/>
      <c r="D1932" s="1">
        <v>10692014</v>
      </c>
      <c r="E1932" s="1">
        <v>50176783</v>
      </c>
      <c r="F1932" s="1" t="s">
        <v>23</v>
      </c>
      <c r="G1932" s="1" t="s">
        <v>11</v>
      </c>
      <c r="H1932" s="1" t="s">
        <v>4036</v>
      </c>
      <c r="I1932" s="2">
        <v>45581.40625</v>
      </c>
      <c r="J1932" s="1" t="s">
        <v>4032</v>
      </c>
      <c r="K1932" s="1">
        <v>337</v>
      </c>
    </row>
    <row r="1933" spans="1:11" x14ac:dyDescent="0.25">
      <c r="A1933" s="3" t="s">
        <v>3886</v>
      </c>
      <c r="B1933" s="1">
        <v>1932</v>
      </c>
      <c r="C1933" s="1"/>
      <c r="D1933" s="1">
        <v>10690898</v>
      </c>
      <c r="E1933" s="1">
        <v>50176162</v>
      </c>
      <c r="F1933" s="1" t="s">
        <v>23</v>
      </c>
      <c r="G1933" s="1" t="s">
        <v>11</v>
      </c>
      <c r="H1933" s="1" t="s">
        <v>4036</v>
      </c>
      <c r="I1933" s="2">
        <v>45581.410416666666</v>
      </c>
      <c r="J1933" s="1" t="s">
        <v>4032</v>
      </c>
      <c r="K1933" s="1">
        <v>345</v>
      </c>
    </row>
    <row r="1934" spans="1:11" x14ac:dyDescent="0.25">
      <c r="A1934" s="3" t="s">
        <v>3888</v>
      </c>
      <c r="B1934" s="1">
        <v>1933</v>
      </c>
      <c r="C1934" s="1"/>
      <c r="D1934" s="1">
        <v>10690869</v>
      </c>
      <c r="E1934" s="1">
        <v>50176066</v>
      </c>
      <c r="F1934" s="1" t="s">
        <v>23</v>
      </c>
      <c r="G1934" s="1" t="s">
        <v>11</v>
      </c>
      <c r="H1934" s="1" t="s">
        <v>4036</v>
      </c>
      <c r="I1934" s="2">
        <v>45581.411111111112</v>
      </c>
      <c r="J1934" s="1" t="s">
        <v>4032</v>
      </c>
      <c r="K1934" s="1">
        <v>345</v>
      </c>
    </row>
    <row r="1935" spans="1:11" x14ac:dyDescent="0.25">
      <c r="A1935" s="3" t="s">
        <v>3890</v>
      </c>
      <c r="B1935" s="1">
        <v>1934</v>
      </c>
      <c r="C1935" s="1"/>
      <c r="D1935" s="1">
        <v>10691145</v>
      </c>
      <c r="E1935" s="1">
        <v>50176012</v>
      </c>
      <c r="F1935" s="1" t="s">
        <v>23</v>
      </c>
      <c r="G1935" s="1" t="s">
        <v>11</v>
      </c>
      <c r="H1935" s="1" t="s">
        <v>4036</v>
      </c>
      <c r="I1935" s="2">
        <v>45581.411111111112</v>
      </c>
      <c r="J1935" s="1" t="s">
        <v>4032</v>
      </c>
      <c r="K1935" s="1">
        <v>344</v>
      </c>
    </row>
    <row r="1936" spans="1:11" x14ac:dyDescent="0.25">
      <c r="A1936" s="3" t="s">
        <v>3892</v>
      </c>
      <c r="B1936" s="1">
        <v>1935</v>
      </c>
      <c r="C1936" s="1"/>
      <c r="D1936" s="1">
        <v>10691180</v>
      </c>
      <c r="E1936" s="1">
        <v>50176081</v>
      </c>
      <c r="F1936" s="1" t="s">
        <v>23</v>
      </c>
      <c r="G1936" s="1" t="s">
        <v>11</v>
      </c>
      <c r="H1936" s="1" t="s">
        <v>4036</v>
      </c>
      <c r="I1936" s="2">
        <v>45581.411805555559</v>
      </c>
      <c r="J1936" s="1" t="s">
        <v>4032</v>
      </c>
      <c r="K1936" s="1">
        <v>344</v>
      </c>
    </row>
    <row r="1937" spans="1:11" x14ac:dyDescent="0.25">
      <c r="A1937" s="3" t="s">
        <v>3894</v>
      </c>
      <c r="B1937" s="1">
        <v>1936</v>
      </c>
      <c r="C1937" s="1"/>
      <c r="D1937" s="1">
        <v>10691209</v>
      </c>
      <c r="E1937" s="1">
        <v>50176148</v>
      </c>
      <c r="F1937" s="1" t="s">
        <v>23</v>
      </c>
      <c r="G1937" s="1" t="s">
        <v>11</v>
      </c>
      <c r="H1937" s="1" t="s">
        <v>4036</v>
      </c>
      <c r="I1937" s="2">
        <v>45581.411805555559</v>
      </c>
      <c r="J1937" s="1" t="s">
        <v>4032</v>
      </c>
      <c r="K1937" s="1">
        <v>344</v>
      </c>
    </row>
    <row r="1938" spans="1:11" x14ac:dyDescent="0.25">
      <c r="A1938" s="3" t="s">
        <v>3896</v>
      </c>
      <c r="B1938" s="1">
        <v>1937</v>
      </c>
      <c r="C1938" s="1"/>
      <c r="D1938" s="1">
        <v>10691249</v>
      </c>
      <c r="E1938" s="1">
        <v>50176233</v>
      </c>
      <c r="F1938" s="1" t="s">
        <v>23</v>
      </c>
      <c r="G1938" s="1" t="s">
        <v>11</v>
      </c>
      <c r="H1938" s="1" t="s">
        <v>4036</v>
      </c>
      <c r="I1938" s="2">
        <v>45581.412499999999</v>
      </c>
      <c r="J1938" s="1" t="s">
        <v>4032</v>
      </c>
      <c r="K1938" s="1">
        <v>344</v>
      </c>
    </row>
    <row r="1939" spans="1:11" x14ac:dyDescent="0.25">
      <c r="A1939" s="3" t="s">
        <v>3898</v>
      </c>
      <c r="B1939" s="1">
        <v>1938</v>
      </c>
      <c r="C1939" s="1"/>
      <c r="D1939" s="1">
        <v>10691279</v>
      </c>
      <c r="E1939" s="1">
        <v>50176326</v>
      </c>
      <c r="F1939" s="1" t="s">
        <v>23</v>
      </c>
      <c r="G1939" s="1" t="s">
        <v>11</v>
      </c>
      <c r="H1939" s="1" t="s">
        <v>4036</v>
      </c>
      <c r="I1939" s="2">
        <v>45581.413194444445</v>
      </c>
      <c r="J1939" s="1" t="s">
        <v>4032</v>
      </c>
      <c r="K1939" s="1">
        <v>344</v>
      </c>
    </row>
    <row r="1940" spans="1:11" x14ac:dyDescent="0.25">
      <c r="A1940" s="3" t="s">
        <v>3900</v>
      </c>
      <c r="B1940" s="1">
        <v>1939</v>
      </c>
      <c r="C1940" s="1"/>
      <c r="D1940" s="1">
        <v>10692602</v>
      </c>
      <c r="E1940" s="1">
        <v>50176733</v>
      </c>
      <c r="F1940" s="1" t="s">
        <v>16</v>
      </c>
      <c r="G1940" s="1" t="s">
        <v>11</v>
      </c>
      <c r="H1940" s="1" t="s">
        <v>4036</v>
      </c>
      <c r="I1940" s="2">
        <v>45581.419444444444</v>
      </c>
      <c r="J1940" s="1" t="s">
        <v>4032</v>
      </c>
      <c r="K1940" s="1">
        <v>338</v>
      </c>
    </row>
    <row r="1941" spans="1:11" x14ac:dyDescent="0.25">
      <c r="A1941" s="3" t="s">
        <v>3902</v>
      </c>
      <c r="B1941" s="1">
        <v>1940</v>
      </c>
      <c r="C1941" s="1"/>
      <c r="D1941" s="1">
        <v>10692605</v>
      </c>
      <c r="E1941" s="1">
        <v>50176651</v>
      </c>
      <c r="F1941" s="1" t="s">
        <v>23</v>
      </c>
      <c r="G1941" s="1" t="s">
        <v>11</v>
      </c>
      <c r="H1941" s="1" t="s">
        <v>4036</v>
      </c>
      <c r="I1941" s="2">
        <v>45581.420138888891</v>
      </c>
      <c r="J1941" s="1" t="s">
        <v>4032</v>
      </c>
      <c r="K1941" s="1">
        <v>338</v>
      </c>
    </row>
    <row r="1942" spans="1:11" x14ac:dyDescent="0.25">
      <c r="A1942" s="3" t="s">
        <v>3904</v>
      </c>
      <c r="B1942" s="1">
        <v>1941</v>
      </c>
      <c r="C1942" s="1"/>
      <c r="D1942" s="1">
        <v>10692609</v>
      </c>
      <c r="E1942" s="1">
        <v>50176558</v>
      </c>
      <c r="F1942" s="1" t="s">
        <v>23</v>
      </c>
      <c r="G1942" s="1" t="s">
        <v>11</v>
      </c>
      <c r="H1942" s="1" t="s">
        <v>4036</v>
      </c>
      <c r="I1942" s="2">
        <v>45581.420138888891</v>
      </c>
      <c r="J1942" s="1" t="s">
        <v>4032</v>
      </c>
      <c r="K1942" s="1">
        <v>338</v>
      </c>
    </row>
    <row r="1943" spans="1:11" x14ac:dyDescent="0.25">
      <c r="A1943" s="3">
        <v>975306</v>
      </c>
      <c r="B1943" s="1">
        <v>1942</v>
      </c>
      <c r="C1943" s="1"/>
      <c r="D1943" s="1">
        <v>10692572</v>
      </c>
      <c r="E1943" s="1">
        <v>50176459</v>
      </c>
      <c r="F1943" s="1" t="s">
        <v>23</v>
      </c>
      <c r="G1943" s="1" t="s">
        <v>11</v>
      </c>
      <c r="H1943" s="1" t="s">
        <v>4036</v>
      </c>
      <c r="I1943" s="2">
        <v>45581.42083333333</v>
      </c>
      <c r="J1943" s="1" t="s">
        <v>4032</v>
      </c>
      <c r="K1943" s="1">
        <v>340</v>
      </c>
    </row>
    <row r="1944" spans="1:11" x14ac:dyDescent="0.25">
      <c r="A1944" s="3" t="s">
        <v>3908</v>
      </c>
      <c r="B1944" s="1">
        <v>1943</v>
      </c>
      <c r="C1944" s="1"/>
      <c r="D1944" s="1">
        <v>10692446</v>
      </c>
      <c r="E1944" s="1">
        <v>50176464</v>
      </c>
      <c r="F1944" s="1" t="s">
        <v>16</v>
      </c>
      <c r="G1944" s="1" t="s">
        <v>11</v>
      </c>
      <c r="H1944" s="1" t="s">
        <v>4036</v>
      </c>
      <c r="I1944" s="2">
        <v>45581.42083333333</v>
      </c>
      <c r="J1944" s="1" t="s">
        <v>4032</v>
      </c>
      <c r="K1944" s="1">
        <v>340</v>
      </c>
    </row>
    <row r="1945" spans="1:11" x14ac:dyDescent="0.25">
      <c r="A1945" s="3" t="s">
        <v>3910</v>
      </c>
      <c r="B1945" s="1">
        <v>1944</v>
      </c>
      <c r="C1945" s="1"/>
      <c r="D1945" s="1">
        <v>10692680</v>
      </c>
      <c r="E1945" s="1">
        <v>50176464</v>
      </c>
      <c r="F1945" s="1" t="s">
        <v>23</v>
      </c>
      <c r="G1945" s="1" t="s">
        <v>17</v>
      </c>
      <c r="H1945" s="1" t="s">
        <v>4036</v>
      </c>
      <c r="I1945" s="2">
        <v>45581.421527777777</v>
      </c>
      <c r="J1945" s="1" t="s">
        <v>4032</v>
      </c>
      <c r="K1945" s="1">
        <v>340</v>
      </c>
    </row>
    <row r="1946" spans="1:11" x14ac:dyDescent="0.25">
      <c r="A1946" s="3" t="s">
        <v>3912</v>
      </c>
      <c r="B1946" s="1">
        <v>1945</v>
      </c>
      <c r="C1946" s="1"/>
      <c r="D1946" s="1">
        <v>10692783</v>
      </c>
      <c r="E1946" s="1">
        <v>50176429</v>
      </c>
      <c r="F1946" s="1" t="s">
        <v>23</v>
      </c>
      <c r="G1946" s="1" t="s">
        <v>11</v>
      </c>
      <c r="H1946" s="1" t="s">
        <v>4036</v>
      </c>
      <c r="I1946" s="2">
        <v>45581.421527777777</v>
      </c>
      <c r="J1946" s="1" t="s">
        <v>4032</v>
      </c>
      <c r="K1946" s="1">
        <v>340</v>
      </c>
    </row>
    <row r="1947" spans="1:11" x14ac:dyDescent="0.25">
      <c r="A1947" s="3" t="s">
        <v>3914</v>
      </c>
      <c r="B1947" s="1">
        <v>1946</v>
      </c>
      <c r="C1947" s="1"/>
      <c r="D1947" s="1">
        <v>10692857</v>
      </c>
      <c r="E1947" s="1">
        <v>50176433</v>
      </c>
      <c r="F1947" s="1" t="s">
        <v>23</v>
      </c>
      <c r="G1947" s="1" t="s">
        <v>11</v>
      </c>
      <c r="H1947" s="1" t="s">
        <v>4036</v>
      </c>
      <c r="I1947" s="2">
        <v>45581.422222222223</v>
      </c>
      <c r="J1947" s="1" t="s">
        <v>4032</v>
      </c>
      <c r="K1947" s="1">
        <v>340</v>
      </c>
    </row>
    <row r="1948" spans="1:11" x14ac:dyDescent="0.25">
      <c r="A1948" s="3" t="s">
        <v>3916</v>
      </c>
      <c r="B1948" s="1">
        <v>1947</v>
      </c>
      <c r="C1948" s="1"/>
      <c r="D1948" s="1">
        <v>10692972</v>
      </c>
      <c r="E1948" s="1">
        <v>50176424</v>
      </c>
      <c r="F1948" s="1" t="s">
        <v>23</v>
      </c>
      <c r="G1948" s="1" t="s">
        <v>11</v>
      </c>
      <c r="H1948" s="1" t="s">
        <v>4036</v>
      </c>
      <c r="I1948" s="2">
        <v>45581.422222222223</v>
      </c>
      <c r="J1948" s="1" t="s">
        <v>4032</v>
      </c>
      <c r="K1948" s="1">
        <v>340</v>
      </c>
    </row>
    <row r="1949" spans="1:11" x14ac:dyDescent="0.25">
      <c r="A1949" s="3" t="s">
        <v>3918</v>
      </c>
      <c r="B1949" s="1">
        <v>1948</v>
      </c>
      <c r="C1949" s="1"/>
      <c r="D1949" s="1">
        <v>10693124</v>
      </c>
      <c r="E1949" s="1">
        <v>50176496</v>
      </c>
      <c r="F1949" s="1" t="s">
        <v>10</v>
      </c>
      <c r="G1949" s="1" t="s">
        <v>11</v>
      </c>
      <c r="H1949" s="1" t="s">
        <v>4036</v>
      </c>
      <c r="I1949" s="2">
        <v>45581.42291666667</v>
      </c>
      <c r="J1949" s="1" t="s">
        <v>4032</v>
      </c>
      <c r="K1949" s="1">
        <v>3110</v>
      </c>
    </row>
    <row r="1950" spans="1:11" x14ac:dyDescent="0.25">
      <c r="A1950" s="3" t="s">
        <v>3920</v>
      </c>
      <c r="B1950" s="1">
        <v>1949</v>
      </c>
      <c r="C1950" s="1"/>
      <c r="D1950" s="1">
        <v>10693101</v>
      </c>
      <c r="E1950" s="1">
        <v>50176446</v>
      </c>
      <c r="F1950" s="1" t="s">
        <v>10</v>
      </c>
      <c r="G1950" s="1" t="s">
        <v>11</v>
      </c>
      <c r="H1950" s="1" t="s">
        <v>4036</v>
      </c>
      <c r="I1950" s="2">
        <v>45581.42291666667</v>
      </c>
      <c r="J1950" s="1" t="s">
        <v>4032</v>
      </c>
      <c r="K1950" s="1">
        <v>3110</v>
      </c>
    </row>
    <row r="1951" spans="1:11" x14ac:dyDescent="0.25">
      <c r="A1951" s="3" t="s">
        <v>3922</v>
      </c>
      <c r="B1951" s="1">
        <v>1950</v>
      </c>
      <c r="C1951" s="1"/>
      <c r="D1951" s="1">
        <v>10693078</v>
      </c>
      <c r="E1951" s="1">
        <v>50176415</v>
      </c>
      <c r="F1951" s="1" t="s">
        <v>10</v>
      </c>
      <c r="G1951" s="1" t="s">
        <v>11</v>
      </c>
      <c r="H1951" s="1" t="s">
        <v>4036</v>
      </c>
      <c r="I1951" s="2">
        <v>45581.42291666667</v>
      </c>
      <c r="J1951" s="1" t="s">
        <v>4032</v>
      </c>
      <c r="K1951" s="1">
        <v>3110</v>
      </c>
    </row>
    <row r="1952" spans="1:11" x14ac:dyDescent="0.25">
      <c r="A1952" s="3" t="s">
        <v>3924</v>
      </c>
      <c r="B1952" s="1">
        <v>1951</v>
      </c>
      <c r="C1952" s="1"/>
      <c r="D1952" s="1">
        <v>10693096</v>
      </c>
      <c r="E1952" s="1">
        <v>50176390</v>
      </c>
      <c r="F1952" s="1" t="s">
        <v>10</v>
      </c>
      <c r="G1952" s="1" t="s">
        <v>11</v>
      </c>
      <c r="H1952" s="1" t="s">
        <v>4036</v>
      </c>
      <c r="I1952" s="2">
        <v>45581.423611111109</v>
      </c>
      <c r="J1952" s="1" t="s">
        <v>4032</v>
      </c>
      <c r="K1952" s="1">
        <v>3110</v>
      </c>
    </row>
    <row r="1953" spans="1:11" x14ac:dyDescent="0.25">
      <c r="A1953" s="3" t="s">
        <v>3926</v>
      </c>
      <c r="B1953" s="1">
        <v>1952</v>
      </c>
      <c r="C1953" s="1"/>
      <c r="D1953" s="1">
        <v>10693050</v>
      </c>
      <c r="E1953" s="1">
        <v>50176340</v>
      </c>
      <c r="F1953" s="1" t="s">
        <v>10</v>
      </c>
      <c r="G1953" s="1" t="s">
        <v>11</v>
      </c>
      <c r="H1953" s="1" t="s">
        <v>4036</v>
      </c>
      <c r="I1953" s="2">
        <v>45581.423611111109</v>
      </c>
      <c r="J1953" s="1" t="s">
        <v>4032</v>
      </c>
      <c r="K1953" s="1">
        <v>3110</v>
      </c>
    </row>
    <row r="1954" spans="1:11" x14ac:dyDescent="0.25">
      <c r="A1954" s="3" t="s">
        <v>3928</v>
      </c>
      <c r="B1954" s="1">
        <v>1953</v>
      </c>
      <c r="C1954" s="1"/>
      <c r="D1954" s="1">
        <v>10693063</v>
      </c>
      <c r="E1954" s="1">
        <v>50176314</v>
      </c>
      <c r="F1954" s="1" t="s">
        <v>10</v>
      </c>
      <c r="G1954" s="1" t="s">
        <v>11</v>
      </c>
      <c r="H1954" s="1" t="s">
        <v>4036</v>
      </c>
      <c r="I1954" s="2">
        <v>45581.423611111109</v>
      </c>
      <c r="J1954" s="1" t="s">
        <v>4032</v>
      </c>
      <c r="K1954" s="1">
        <v>3110</v>
      </c>
    </row>
    <row r="1955" spans="1:11" x14ac:dyDescent="0.25">
      <c r="A1955" s="3" t="s">
        <v>3930</v>
      </c>
      <c r="B1955" s="1">
        <v>1954</v>
      </c>
      <c r="C1955" s="1"/>
      <c r="D1955" s="1">
        <v>10693055</v>
      </c>
      <c r="E1955" s="1">
        <v>50176244</v>
      </c>
      <c r="F1955" s="1" t="s">
        <v>10</v>
      </c>
      <c r="G1955" s="1" t="s">
        <v>17</v>
      </c>
      <c r="H1955" s="1" t="s">
        <v>4036</v>
      </c>
      <c r="I1955" s="2">
        <v>45581.424305555556</v>
      </c>
      <c r="J1955" s="1" t="s">
        <v>4032</v>
      </c>
      <c r="K1955" s="1">
        <v>3110</v>
      </c>
    </row>
    <row r="1956" spans="1:11" x14ac:dyDescent="0.25">
      <c r="A1956" s="3" t="s">
        <v>3932</v>
      </c>
      <c r="B1956" s="1">
        <v>1955</v>
      </c>
      <c r="C1956" s="1"/>
      <c r="D1956" s="1">
        <v>10693048</v>
      </c>
      <c r="E1956" s="1">
        <v>50176222</v>
      </c>
      <c r="F1956" s="1" t="s">
        <v>10</v>
      </c>
      <c r="G1956" s="1" t="s">
        <v>17</v>
      </c>
      <c r="H1956" s="1" t="s">
        <v>4036</v>
      </c>
      <c r="I1956" s="2">
        <v>45581.424305555556</v>
      </c>
      <c r="J1956" s="1" t="s">
        <v>4032</v>
      </c>
      <c r="K1956" s="1">
        <v>3110</v>
      </c>
    </row>
    <row r="1957" spans="1:11" x14ac:dyDescent="0.25">
      <c r="A1957" s="3" t="s">
        <v>3934</v>
      </c>
      <c r="B1957" s="1">
        <v>1956</v>
      </c>
      <c r="C1957" s="1"/>
      <c r="D1957" s="1">
        <v>10693031</v>
      </c>
      <c r="E1957" s="1">
        <v>50176188</v>
      </c>
      <c r="F1957" s="1" t="s">
        <v>10</v>
      </c>
      <c r="G1957" s="1" t="s">
        <v>17</v>
      </c>
      <c r="H1957" s="1" t="s">
        <v>4036</v>
      </c>
      <c r="I1957" s="2">
        <v>45581.424305555556</v>
      </c>
      <c r="J1957" s="1" t="s">
        <v>4032</v>
      </c>
      <c r="K1957" s="1">
        <v>3110</v>
      </c>
    </row>
    <row r="1958" spans="1:11" x14ac:dyDescent="0.25">
      <c r="A1958" s="3" t="s">
        <v>3936</v>
      </c>
      <c r="B1958" s="1">
        <v>1957</v>
      </c>
      <c r="C1958" s="1"/>
      <c r="D1958" s="1">
        <v>10693277</v>
      </c>
      <c r="E1958" s="1">
        <v>50175876</v>
      </c>
      <c r="F1958" s="1" t="s">
        <v>10</v>
      </c>
      <c r="G1958" s="1" t="s">
        <v>17</v>
      </c>
      <c r="H1958" s="1" t="s">
        <v>4036</v>
      </c>
      <c r="I1958" s="2">
        <v>45581.425000000003</v>
      </c>
      <c r="J1958" s="1" t="s">
        <v>4032</v>
      </c>
      <c r="K1958" s="1">
        <v>3110</v>
      </c>
    </row>
    <row r="1959" spans="1:11" x14ac:dyDescent="0.25">
      <c r="A1959" s="3" t="s">
        <v>3938</v>
      </c>
      <c r="B1959" s="1">
        <v>1958</v>
      </c>
      <c r="C1959" s="1"/>
      <c r="D1959" s="1">
        <v>10693294</v>
      </c>
      <c r="E1959" s="1">
        <v>50175958</v>
      </c>
      <c r="F1959" s="1" t="s">
        <v>10</v>
      </c>
      <c r="G1959" s="1" t="s">
        <v>17</v>
      </c>
      <c r="H1959" s="1" t="s">
        <v>4036</v>
      </c>
      <c r="I1959" s="2">
        <v>45581.425694444442</v>
      </c>
      <c r="J1959" s="1" t="s">
        <v>4032</v>
      </c>
      <c r="K1959" s="1">
        <v>3110</v>
      </c>
    </row>
    <row r="1960" spans="1:11" x14ac:dyDescent="0.25">
      <c r="A1960" s="3" t="s">
        <v>3940</v>
      </c>
      <c r="B1960" s="1">
        <v>1959</v>
      </c>
      <c r="C1960" s="1"/>
      <c r="D1960" s="1">
        <v>10693327</v>
      </c>
      <c r="E1960" s="1">
        <v>50176007</v>
      </c>
      <c r="F1960" s="1" t="s">
        <v>10</v>
      </c>
      <c r="G1960" s="1" t="s">
        <v>11</v>
      </c>
      <c r="H1960" s="1" t="s">
        <v>4036</v>
      </c>
      <c r="I1960" s="2">
        <v>45581.425694444442</v>
      </c>
      <c r="J1960" s="1" t="s">
        <v>4032</v>
      </c>
      <c r="K1960" s="1">
        <v>3110</v>
      </c>
    </row>
    <row r="1961" spans="1:11" x14ac:dyDescent="0.25">
      <c r="A1961" s="3" t="s">
        <v>3942</v>
      </c>
      <c r="B1961" s="1">
        <v>1960</v>
      </c>
      <c r="C1961" s="1"/>
      <c r="D1961" s="1">
        <v>10693318</v>
      </c>
      <c r="E1961" s="1">
        <v>50176042</v>
      </c>
      <c r="F1961" s="1" t="s">
        <v>10</v>
      </c>
      <c r="G1961" s="1" t="s">
        <v>11</v>
      </c>
      <c r="H1961" s="1" t="s">
        <v>4036</v>
      </c>
      <c r="I1961" s="2">
        <v>45581.425694444442</v>
      </c>
      <c r="J1961" s="1" t="s">
        <v>4032</v>
      </c>
      <c r="K1961" s="1">
        <v>3110</v>
      </c>
    </row>
    <row r="1962" spans="1:11" x14ac:dyDescent="0.25">
      <c r="A1962" s="3" t="s">
        <v>3944</v>
      </c>
      <c r="B1962" s="1">
        <v>1961</v>
      </c>
      <c r="C1962" s="1"/>
      <c r="D1962" s="1">
        <v>10693357</v>
      </c>
      <c r="E1962" s="1">
        <v>50176079</v>
      </c>
      <c r="F1962" s="1" t="s">
        <v>10</v>
      </c>
      <c r="G1962" s="1" t="s">
        <v>11</v>
      </c>
      <c r="H1962" s="1" t="s">
        <v>4036</v>
      </c>
      <c r="I1962" s="2">
        <v>45581.425694444442</v>
      </c>
      <c r="J1962" s="1" t="s">
        <v>4032</v>
      </c>
      <c r="K1962" s="1">
        <v>3110</v>
      </c>
    </row>
    <row r="1963" spans="1:11" x14ac:dyDescent="0.25">
      <c r="A1963" s="3" t="s">
        <v>3946</v>
      </c>
      <c r="B1963" s="1">
        <v>1962</v>
      </c>
      <c r="C1963" s="1"/>
      <c r="D1963" s="1">
        <v>10693375</v>
      </c>
      <c r="E1963" s="1">
        <v>50176139</v>
      </c>
      <c r="F1963" s="1" t="s">
        <v>10</v>
      </c>
      <c r="G1963" s="1" t="s">
        <v>11</v>
      </c>
      <c r="H1963" s="1" t="s">
        <v>4036</v>
      </c>
      <c r="I1963" s="2">
        <v>45581.426388888889</v>
      </c>
      <c r="J1963" s="1" t="s">
        <v>4032</v>
      </c>
      <c r="K1963" s="1">
        <v>3110</v>
      </c>
    </row>
    <row r="1964" spans="1:11" x14ac:dyDescent="0.25">
      <c r="A1964" s="3" t="s">
        <v>3948</v>
      </c>
      <c r="B1964" s="1">
        <v>1963</v>
      </c>
      <c r="C1964" s="1"/>
      <c r="D1964" s="1">
        <v>10693408</v>
      </c>
      <c r="E1964" s="1">
        <v>50176192</v>
      </c>
      <c r="F1964" s="1" t="s">
        <v>10</v>
      </c>
      <c r="G1964" s="1" t="s">
        <v>17</v>
      </c>
      <c r="H1964" s="1" t="s">
        <v>4036</v>
      </c>
      <c r="I1964" s="2">
        <v>45581.426388888889</v>
      </c>
      <c r="J1964" s="1" t="s">
        <v>4032</v>
      </c>
      <c r="K1964" s="1">
        <v>3110</v>
      </c>
    </row>
    <row r="1965" spans="1:11" x14ac:dyDescent="0.25">
      <c r="A1965" s="3" t="s">
        <v>3950</v>
      </c>
      <c r="B1965" s="1">
        <v>1964</v>
      </c>
      <c r="C1965" s="1"/>
      <c r="D1965" s="1">
        <v>10693430</v>
      </c>
      <c r="E1965" s="1">
        <v>50176256</v>
      </c>
      <c r="F1965" s="1" t="s">
        <v>10</v>
      </c>
      <c r="G1965" s="1" t="s">
        <v>11</v>
      </c>
      <c r="H1965" s="1" t="s">
        <v>4036</v>
      </c>
      <c r="I1965" s="2">
        <v>45581.426388888889</v>
      </c>
      <c r="J1965" s="1" t="s">
        <v>4032</v>
      </c>
      <c r="K1965" s="1">
        <v>3110</v>
      </c>
    </row>
    <row r="1966" spans="1:11" x14ac:dyDescent="0.25">
      <c r="A1966" s="3" t="s">
        <v>3952</v>
      </c>
      <c r="B1966" s="1">
        <v>1965</v>
      </c>
      <c r="C1966" s="1"/>
      <c r="D1966" s="1">
        <v>10693298</v>
      </c>
      <c r="E1966" s="1">
        <v>50176089</v>
      </c>
      <c r="F1966" s="1" t="s">
        <v>10</v>
      </c>
      <c r="G1966" s="1" t="s">
        <v>11</v>
      </c>
      <c r="H1966" s="1" t="s">
        <v>4036</v>
      </c>
      <c r="I1966" s="2">
        <v>45581.426388888889</v>
      </c>
      <c r="J1966" s="1" t="s">
        <v>4032</v>
      </c>
      <c r="K1966" s="1">
        <v>3110</v>
      </c>
    </row>
    <row r="1967" spans="1:11" x14ac:dyDescent="0.25">
      <c r="A1967" s="3" t="s">
        <v>3954</v>
      </c>
      <c r="B1967" s="1">
        <v>1966</v>
      </c>
      <c r="C1967" s="1"/>
      <c r="D1967" s="1">
        <v>10693248</v>
      </c>
      <c r="E1967" s="1">
        <v>50176096</v>
      </c>
      <c r="F1967" s="1" t="s">
        <v>195</v>
      </c>
      <c r="G1967" s="1" t="s">
        <v>17</v>
      </c>
      <c r="H1967" s="1" t="s">
        <v>4036</v>
      </c>
      <c r="I1967" s="2">
        <v>45581.427083333336</v>
      </c>
      <c r="J1967" s="1" t="s">
        <v>4032</v>
      </c>
      <c r="K1967" s="1">
        <v>3110</v>
      </c>
    </row>
    <row r="1968" spans="1:11" x14ac:dyDescent="0.25">
      <c r="A1968" s="3" t="s">
        <v>3956</v>
      </c>
      <c r="B1968" s="1">
        <v>1967</v>
      </c>
      <c r="C1968" s="1"/>
      <c r="D1968" s="1">
        <v>10693186</v>
      </c>
      <c r="E1968" s="1">
        <v>50176121</v>
      </c>
      <c r="F1968" s="1" t="s">
        <v>10</v>
      </c>
      <c r="G1968" s="1" t="s">
        <v>17</v>
      </c>
      <c r="H1968" s="1" t="s">
        <v>4036</v>
      </c>
      <c r="I1968" s="2">
        <v>45581.427083333336</v>
      </c>
      <c r="J1968" s="1" t="s">
        <v>4032</v>
      </c>
      <c r="K1968" s="1">
        <v>3110</v>
      </c>
    </row>
    <row r="1969" spans="1:11" x14ac:dyDescent="0.25">
      <c r="A1969" s="3" t="s">
        <v>3958</v>
      </c>
      <c r="B1969" s="1">
        <v>1968</v>
      </c>
      <c r="C1969" s="1"/>
      <c r="D1969" s="1">
        <v>10693127</v>
      </c>
      <c r="E1969" s="1">
        <v>50176125</v>
      </c>
      <c r="F1969" s="1" t="s">
        <v>10</v>
      </c>
      <c r="G1969" s="1" t="s">
        <v>17</v>
      </c>
      <c r="H1969" s="1" t="s">
        <v>4036</v>
      </c>
      <c r="I1969" s="2">
        <v>45581.427083333336</v>
      </c>
      <c r="J1969" s="1" t="s">
        <v>4032</v>
      </c>
      <c r="K1969" s="1">
        <v>3110</v>
      </c>
    </row>
    <row r="1970" spans="1:11" x14ac:dyDescent="0.25">
      <c r="A1970" s="3" t="s">
        <v>3960</v>
      </c>
      <c r="B1970" s="1">
        <v>1969</v>
      </c>
      <c r="C1970" s="1"/>
      <c r="D1970" s="1">
        <v>10693069</v>
      </c>
      <c r="E1970" s="1">
        <v>50176148</v>
      </c>
      <c r="F1970" s="1" t="s">
        <v>10</v>
      </c>
      <c r="G1970" s="1" t="s">
        <v>17</v>
      </c>
      <c r="H1970" s="1" t="s">
        <v>4036</v>
      </c>
      <c r="I1970" s="2">
        <v>45581.427083333336</v>
      </c>
      <c r="J1970" s="1" t="s">
        <v>4032</v>
      </c>
      <c r="K1970" s="1">
        <v>3110</v>
      </c>
    </row>
    <row r="1971" spans="1:11" x14ac:dyDescent="0.25">
      <c r="A1971" s="3" t="s">
        <v>3962</v>
      </c>
      <c r="B1971" s="1">
        <v>1970</v>
      </c>
      <c r="C1971" s="1"/>
      <c r="D1971" s="1">
        <v>10693282</v>
      </c>
      <c r="E1971" s="1">
        <v>50176256</v>
      </c>
      <c r="F1971" s="1" t="s">
        <v>23</v>
      </c>
      <c r="G1971" s="1" t="s">
        <v>11</v>
      </c>
      <c r="H1971" s="1" t="s">
        <v>4036</v>
      </c>
      <c r="I1971" s="2">
        <v>45581.427777777775</v>
      </c>
      <c r="J1971" s="1" t="s">
        <v>4032</v>
      </c>
      <c r="K1971" s="1">
        <v>3110</v>
      </c>
    </row>
    <row r="1972" spans="1:11" x14ac:dyDescent="0.25">
      <c r="A1972" s="3" t="s">
        <v>3964</v>
      </c>
      <c r="B1972" s="1">
        <v>1971</v>
      </c>
      <c r="C1972" s="1"/>
      <c r="D1972" s="1">
        <v>10693160</v>
      </c>
      <c r="E1972" s="1">
        <v>50176351</v>
      </c>
      <c r="F1972" s="1" t="s">
        <v>23</v>
      </c>
      <c r="G1972" s="1" t="s">
        <v>11</v>
      </c>
      <c r="H1972" s="1" t="s">
        <v>4036</v>
      </c>
      <c r="I1972" s="2">
        <v>45581.428472222222</v>
      </c>
      <c r="J1972" s="1" t="s">
        <v>4032</v>
      </c>
      <c r="K1972" s="1">
        <v>3110</v>
      </c>
    </row>
    <row r="1973" spans="1:11" x14ac:dyDescent="0.25">
      <c r="A1973" s="4" t="s">
        <v>3966</v>
      </c>
      <c r="B1973" s="1">
        <v>1972</v>
      </c>
      <c r="C1973" s="1"/>
      <c r="D1973" s="1">
        <v>10692850</v>
      </c>
      <c r="E1973" s="1">
        <v>50176208</v>
      </c>
      <c r="F1973" s="1" t="s">
        <v>16</v>
      </c>
      <c r="G1973" s="1" t="s">
        <v>11</v>
      </c>
      <c r="H1973" s="1" t="s">
        <v>4036</v>
      </c>
      <c r="I1973" s="2">
        <v>45581.428472222222</v>
      </c>
      <c r="J1973" s="1" t="s">
        <v>4032</v>
      </c>
      <c r="K1973" s="1">
        <v>3110</v>
      </c>
    </row>
    <row r="1974" spans="1:11" x14ac:dyDescent="0.25">
      <c r="A1974" s="3" t="s">
        <v>3968</v>
      </c>
      <c r="B1974" s="1">
        <v>1973</v>
      </c>
      <c r="C1974" s="1"/>
      <c r="D1974" s="1">
        <v>10692791</v>
      </c>
      <c r="E1974" s="1">
        <v>50176209</v>
      </c>
      <c r="F1974" s="1" t="s">
        <v>10</v>
      </c>
      <c r="G1974" s="1" t="s">
        <v>17</v>
      </c>
      <c r="H1974" s="1" t="s">
        <v>4036</v>
      </c>
      <c r="I1974" s="2">
        <v>45581.429861111108</v>
      </c>
      <c r="J1974" s="1" t="s">
        <v>4032</v>
      </c>
      <c r="K1974" s="1">
        <v>3110</v>
      </c>
    </row>
    <row r="1975" spans="1:11" x14ac:dyDescent="0.25">
      <c r="A1975" s="3" t="s">
        <v>3970</v>
      </c>
      <c r="B1975" s="1">
        <v>1974</v>
      </c>
      <c r="C1975" s="1"/>
      <c r="D1975" s="1">
        <v>10692719</v>
      </c>
      <c r="E1975" s="1">
        <v>50176220</v>
      </c>
      <c r="F1975" s="1" t="s">
        <v>10</v>
      </c>
      <c r="G1975" s="1" t="s">
        <v>17</v>
      </c>
      <c r="H1975" s="1" t="s">
        <v>4036</v>
      </c>
      <c r="I1975" s="2">
        <v>45581.429861111108</v>
      </c>
      <c r="J1975" s="1" t="s">
        <v>4032</v>
      </c>
      <c r="K1975" s="1">
        <v>3110</v>
      </c>
    </row>
    <row r="1976" spans="1:11" x14ac:dyDescent="0.25">
      <c r="A1976" s="3" t="s">
        <v>3972</v>
      </c>
      <c r="B1976" s="1">
        <v>1975</v>
      </c>
      <c r="C1976" s="1"/>
      <c r="D1976" s="1">
        <v>10692657</v>
      </c>
      <c r="E1976" s="1">
        <v>50176234</v>
      </c>
      <c r="F1976" s="1" t="s">
        <v>10</v>
      </c>
      <c r="G1976" s="1" t="s">
        <v>17</v>
      </c>
      <c r="H1976" s="1" t="s">
        <v>4036</v>
      </c>
      <c r="I1976" s="2">
        <v>45581.430555555555</v>
      </c>
      <c r="J1976" s="1" t="s">
        <v>4032</v>
      </c>
      <c r="K1976" s="1">
        <v>3110</v>
      </c>
    </row>
    <row r="1977" spans="1:11" x14ac:dyDescent="0.25">
      <c r="A1977" s="3" t="s">
        <v>3974</v>
      </c>
      <c r="B1977" s="1">
        <v>1976</v>
      </c>
      <c r="C1977" s="1"/>
      <c r="D1977" s="1">
        <v>10692590</v>
      </c>
      <c r="E1977" s="1">
        <v>50176229</v>
      </c>
      <c r="F1977" s="1" t="s">
        <v>23</v>
      </c>
      <c r="G1977" s="1" t="s">
        <v>17</v>
      </c>
      <c r="H1977" s="1" t="s">
        <v>4036</v>
      </c>
      <c r="I1977" s="2">
        <v>45581.430555555555</v>
      </c>
      <c r="J1977" s="1" t="s">
        <v>4032</v>
      </c>
      <c r="K1977" s="1">
        <v>3110</v>
      </c>
    </row>
    <row r="1978" spans="1:11" x14ac:dyDescent="0.25">
      <c r="A1978" s="3" t="s">
        <v>3976</v>
      </c>
      <c r="B1978" s="1">
        <v>1977</v>
      </c>
      <c r="C1978" s="1"/>
      <c r="D1978" s="1">
        <v>10692518</v>
      </c>
      <c r="E1978" s="1">
        <v>50176255</v>
      </c>
      <c r="F1978" s="1" t="s">
        <v>208</v>
      </c>
      <c r="G1978" s="1" t="s">
        <v>11</v>
      </c>
      <c r="H1978" s="1" t="s">
        <v>4036</v>
      </c>
      <c r="I1978" s="2">
        <v>45581.431250000001</v>
      </c>
      <c r="J1978" s="1" t="s">
        <v>4032</v>
      </c>
      <c r="K1978" s="1">
        <v>3110</v>
      </c>
    </row>
    <row r="1979" spans="1:11" x14ac:dyDescent="0.25">
      <c r="A1979" s="3" t="s">
        <v>3978</v>
      </c>
      <c r="B1979" s="1">
        <v>1978</v>
      </c>
      <c r="C1979" s="1"/>
      <c r="D1979" s="1">
        <v>10692455</v>
      </c>
      <c r="E1979" s="1">
        <v>50176233</v>
      </c>
      <c r="F1979" s="1" t="s">
        <v>10</v>
      </c>
      <c r="G1979" s="1" t="s">
        <v>17</v>
      </c>
      <c r="H1979" s="1" t="s">
        <v>4036</v>
      </c>
      <c r="I1979" s="2">
        <v>45581.431944444441</v>
      </c>
      <c r="J1979" s="1" t="s">
        <v>4032</v>
      </c>
      <c r="K1979" s="1">
        <v>3110</v>
      </c>
    </row>
    <row r="1980" spans="1:11" x14ac:dyDescent="0.25">
      <c r="A1980" s="3" t="s">
        <v>3980</v>
      </c>
      <c r="B1980" s="1">
        <v>1979</v>
      </c>
      <c r="C1980" s="1"/>
      <c r="D1980" s="1">
        <v>10692381</v>
      </c>
      <c r="E1980" s="1">
        <v>50176232</v>
      </c>
      <c r="F1980" s="1" t="s">
        <v>10</v>
      </c>
      <c r="G1980" s="1" t="s">
        <v>11</v>
      </c>
      <c r="H1980" s="1" t="s">
        <v>4036</v>
      </c>
      <c r="I1980" s="2">
        <v>45581.431944444441</v>
      </c>
      <c r="J1980" s="1" t="s">
        <v>4032</v>
      </c>
      <c r="K1980" s="1">
        <v>3110</v>
      </c>
    </row>
    <row r="1981" spans="1:11" x14ac:dyDescent="0.25">
      <c r="A1981" s="3" t="s">
        <v>3982</v>
      </c>
      <c r="B1981" s="1">
        <v>1980</v>
      </c>
      <c r="C1981" s="1"/>
      <c r="D1981" s="1">
        <v>10692254</v>
      </c>
      <c r="E1981" s="1">
        <v>50176247</v>
      </c>
      <c r="F1981" s="1" t="s">
        <v>208</v>
      </c>
      <c r="G1981" s="1" t="s">
        <v>11</v>
      </c>
      <c r="H1981" s="1" t="s">
        <v>4036</v>
      </c>
      <c r="I1981" s="2">
        <v>45581.432638888888</v>
      </c>
      <c r="J1981" s="1" t="s">
        <v>4032</v>
      </c>
      <c r="K1981" s="1">
        <v>3110</v>
      </c>
    </row>
    <row r="1982" spans="1:11" x14ac:dyDescent="0.25">
      <c r="A1982" s="3" t="s">
        <v>3984</v>
      </c>
      <c r="B1982" s="1">
        <v>1981</v>
      </c>
      <c r="C1982" s="1"/>
      <c r="D1982" s="1">
        <v>10692205</v>
      </c>
      <c r="E1982" s="1">
        <v>50176226</v>
      </c>
      <c r="F1982" s="1" t="s">
        <v>10</v>
      </c>
      <c r="G1982" s="1" t="s">
        <v>11</v>
      </c>
      <c r="H1982" s="1" t="s">
        <v>4036</v>
      </c>
      <c r="I1982" s="2">
        <v>45581.433333333334</v>
      </c>
      <c r="J1982" s="1" t="s">
        <v>4032</v>
      </c>
      <c r="K1982" s="1">
        <v>3110</v>
      </c>
    </row>
    <row r="1983" spans="1:11" x14ac:dyDescent="0.25">
      <c r="A1983" s="3" t="s">
        <v>3986</v>
      </c>
      <c r="B1983" s="1">
        <v>1982</v>
      </c>
      <c r="C1983" s="1"/>
      <c r="D1983" s="1">
        <v>10692315</v>
      </c>
      <c r="E1983" s="1">
        <v>50176226</v>
      </c>
      <c r="F1983" s="1" t="s">
        <v>10</v>
      </c>
      <c r="G1983" s="1" t="s">
        <v>11</v>
      </c>
      <c r="H1983" s="1" t="s">
        <v>4036</v>
      </c>
      <c r="I1983" s="2">
        <v>45581.434027777781</v>
      </c>
      <c r="J1983" s="1" t="s">
        <v>4032</v>
      </c>
      <c r="K1983" s="1">
        <v>3110</v>
      </c>
    </row>
    <row r="1984" spans="1:11" x14ac:dyDescent="0.25">
      <c r="A1984" s="3" t="s">
        <v>3988</v>
      </c>
      <c r="B1984" s="1">
        <v>1983</v>
      </c>
      <c r="C1984" s="1"/>
      <c r="D1984" s="1">
        <v>10692182</v>
      </c>
      <c r="E1984" s="1">
        <v>50176233</v>
      </c>
      <c r="F1984" s="1" t="s">
        <v>208</v>
      </c>
      <c r="G1984" s="1" t="s">
        <v>11</v>
      </c>
      <c r="H1984" s="1" t="s">
        <v>4036</v>
      </c>
      <c r="I1984" s="2">
        <v>45581.434027777781</v>
      </c>
      <c r="J1984" s="1" t="s">
        <v>4032</v>
      </c>
      <c r="K1984" s="1">
        <v>3110</v>
      </c>
    </row>
    <row r="1985" spans="1:11" x14ac:dyDescent="0.25">
      <c r="A1985" s="3" t="s">
        <v>3990</v>
      </c>
      <c r="B1985" s="1">
        <v>1984</v>
      </c>
      <c r="C1985" s="1"/>
      <c r="D1985" s="1">
        <v>10692079</v>
      </c>
      <c r="E1985" s="1">
        <v>50176233</v>
      </c>
      <c r="F1985" s="1" t="s">
        <v>208</v>
      </c>
      <c r="G1985" s="1" t="s">
        <v>11</v>
      </c>
      <c r="H1985" s="1" t="s">
        <v>4036</v>
      </c>
      <c r="I1985" s="2">
        <v>45581.43472222222</v>
      </c>
      <c r="J1985" s="1" t="s">
        <v>4032</v>
      </c>
      <c r="K1985" s="1">
        <v>3110</v>
      </c>
    </row>
    <row r="1986" spans="1:11" x14ac:dyDescent="0.25">
      <c r="A1986" s="4" t="s">
        <v>3992</v>
      </c>
      <c r="B1986" s="1">
        <v>1985</v>
      </c>
      <c r="C1986" s="1"/>
      <c r="D1986" s="1">
        <v>10691919</v>
      </c>
      <c r="E1986" s="1">
        <v>50176273</v>
      </c>
      <c r="F1986" s="1" t="s">
        <v>208</v>
      </c>
      <c r="G1986" s="1" t="s">
        <v>11</v>
      </c>
      <c r="H1986" s="1" t="s">
        <v>4036</v>
      </c>
      <c r="I1986" s="2">
        <v>45581.43472222222</v>
      </c>
      <c r="J1986" s="1" t="s">
        <v>4032</v>
      </c>
      <c r="K1986" s="1">
        <v>3110</v>
      </c>
    </row>
    <row r="1987" spans="1:11" x14ac:dyDescent="0.25">
      <c r="A1987" s="3" t="s">
        <v>3994</v>
      </c>
      <c r="B1987" s="1">
        <v>1986</v>
      </c>
      <c r="C1987" s="1"/>
      <c r="D1987" s="1">
        <v>10691799</v>
      </c>
      <c r="E1987" s="1">
        <v>50176264</v>
      </c>
      <c r="F1987" s="1" t="s">
        <v>208</v>
      </c>
      <c r="G1987" s="1" t="s">
        <v>11</v>
      </c>
      <c r="H1987" s="1" t="s">
        <v>4036</v>
      </c>
      <c r="I1987" s="2">
        <v>45581.435416666667</v>
      </c>
      <c r="J1987" s="1" t="s">
        <v>4032</v>
      </c>
      <c r="K1987" s="1">
        <v>3110</v>
      </c>
    </row>
    <row r="1988" spans="1:11" x14ac:dyDescent="0.25">
      <c r="A1988" s="3" t="s">
        <v>3996</v>
      </c>
      <c r="B1988" s="1">
        <v>1987</v>
      </c>
      <c r="C1988" s="1"/>
      <c r="D1988" s="1">
        <v>10692376</v>
      </c>
      <c r="E1988" s="1">
        <v>50176456</v>
      </c>
      <c r="F1988" s="1" t="s">
        <v>10</v>
      </c>
      <c r="G1988" s="1" t="s">
        <v>11</v>
      </c>
      <c r="H1988" s="1" t="s">
        <v>4036</v>
      </c>
      <c r="I1988" s="2">
        <v>45581.436111111114</v>
      </c>
      <c r="J1988" s="1" t="s">
        <v>4032</v>
      </c>
      <c r="K1988" s="1">
        <v>340</v>
      </c>
    </row>
    <row r="1989" spans="1:11" x14ac:dyDescent="0.25">
      <c r="A1989" s="3" t="s">
        <v>3998</v>
      </c>
      <c r="B1989" s="1">
        <v>1988</v>
      </c>
      <c r="C1989" s="1"/>
      <c r="D1989" s="1">
        <v>10692310</v>
      </c>
      <c r="E1989" s="1">
        <v>50176460</v>
      </c>
      <c r="F1989" s="1" t="s">
        <v>23</v>
      </c>
      <c r="G1989" s="1" t="s">
        <v>11</v>
      </c>
      <c r="H1989" s="1" t="s">
        <v>4036</v>
      </c>
      <c r="I1989" s="2">
        <v>45581.436111111114</v>
      </c>
      <c r="J1989" s="1" t="s">
        <v>4032</v>
      </c>
      <c r="K1989" s="1">
        <v>340</v>
      </c>
    </row>
    <row r="1990" spans="1:11" x14ac:dyDescent="0.25">
      <c r="A1990" s="3" t="s">
        <v>4000</v>
      </c>
      <c r="B1990" s="1">
        <v>1989</v>
      </c>
      <c r="C1990" s="1"/>
      <c r="D1990" s="1">
        <v>10692254</v>
      </c>
      <c r="E1990" s="1">
        <v>50176462</v>
      </c>
      <c r="F1990" s="1" t="s">
        <v>23</v>
      </c>
      <c r="G1990" s="1" t="s">
        <v>11</v>
      </c>
      <c r="H1990" s="1" t="s">
        <v>4036</v>
      </c>
      <c r="I1990" s="2">
        <v>45581.436111111114</v>
      </c>
      <c r="J1990" s="1" t="s">
        <v>4032</v>
      </c>
      <c r="K1990" s="1">
        <v>340</v>
      </c>
    </row>
    <row r="1991" spans="1:11" x14ac:dyDescent="0.25">
      <c r="A1991" s="3" t="s">
        <v>4002</v>
      </c>
      <c r="B1991" s="1">
        <v>1990</v>
      </c>
      <c r="C1991" s="1"/>
      <c r="D1991" s="1">
        <v>10692191</v>
      </c>
      <c r="E1991" s="1">
        <v>50176445</v>
      </c>
      <c r="F1991" s="1" t="s">
        <v>23</v>
      </c>
      <c r="G1991" s="1" t="s">
        <v>17</v>
      </c>
      <c r="H1991" s="1" t="s">
        <v>4036</v>
      </c>
      <c r="I1991" s="2">
        <v>45581.436805555553</v>
      </c>
      <c r="J1991" s="1" t="s">
        <v>4032</v>
      </c>
      <c r="K1991" s="1">
        <v>340</v>
      </c>
    </row>
    <row r="1992" spans="1:11" x14ac:dyDescent="0.25">
      <c r="A1992" s="3" t="s">
        <v>4004</v>
      </c>
      <c r="B1992" s="1">
        <v>1991</v>
      </c>
      <c r="C1992" s="1"/>
      <c r="D1992" s="1">
        <v>10692072</v>
      </c>
      <c r="E1992" s="1">
        <v>50176465</v>
      </c>
      <c r="F1992" s="1" t="s">
        <v>23</v>
      </c>
      <c r="G1992" s="1" t="s">
        <v>11</v>
      </c>
      <c r="H1992" s="1" t="s">
        <v>4036</v>
      </c>
      <c r="I1992" s="2">
        <v>45581.436805555553</v>
      </c>
      <c r="J1992" s="1" t="s">
        <v>4032</v>
      </c>
      <c r="K1992" s="1">
        <v>340</v>
      </c>
    </row>
    <row r="1993" spans="1:11" x14ac:dyDescent="0.25">
      <c r="A1993" s="3" t="s">
        <v>4006</v>
      </c>
      <c r="B1993" s="1">
        <v>1992</v>
      </c>
      <c r="C1993" s="1"/>
      <c r="D1993" s="1">
        <v>10695756</v>
      </c>
      <c r="E1993" s="1">
        <v>50176099</v>
      </c>
      <c r="F1993" s="1" t="s">
        <v>16</v>
      </c>
      <c r="G1993" s="1" t="s">
        <v>11</v>
      </c>
      <c r="H1993" s="1" t="s">
        <v>4036</v>
      </c>
      <c r="I1993" s="2">
        <v>45581.440972222219</v>
      </c>
      <c r="J1993" s="1" t="s">
        <v>4032</v>
      </c>
      <c r="K1993" s="1"/>
    </row>
    <row r="1994" spans="1:11" x14ac:dyDescent="0.25">
      <c r="A1994" s="3" t="s">
        <v>4008</v>
      </c>
      <c r="B1994" s="1">
        <v>1993</v>
      </c>
      <c r="C1994" s="1"/>
      <c r="D1994" s="1">
        <v>10697822</v>
      </c>
      <c r="E1994" s="1">
        <v>50174172</v>
      </c>
      <c r="F1994" s="1" t="s">
        <v>23</v>
      </c>
      <c r="G1994" s="1" t="s">
        <v>17</v>
      </c>
      <c r="H1994" s="1" t="s">
        <v>4036</v>
      </c>
      <c r="I1994" s="2">
        <v>45581.451388888891</v>
      </c>
      <c r="J1994" s="1" t="s">
        <v>4032</v>
      </c>
      <c r="K1994" s="1">
        <v>349</v>
      </c>
    </row>
    <row r="1995" spans="1:11" x14ac:dyDescent="0.25">
      <c r="A1995" s="4" t="s">
        <v>4010</v>
      </c>
      <c r="B1995" s="1">
        <v>1994</v>
      </c>
      <c r="C1995" s="1"/>
      <c r="D1995" s="1">
        <v>10697565</v>
      </c>
      <c r="E1995" s="1">
        <v>50174168</v>
      </c>
      <c r="F1995" s="1" t="s">
        <v>23</v>
      </c>
      <c r="G1995" s="1" t="s">
        <v>11</v>
      </c>
      <c r="H1995" s="1" t="s">
        <v>4036</v>
      </c>
      <c r="I1995" s="2">
        <v>45581.45208333333</v>
      </c>
      <c r="J1995" s="1" t="s">
        <v>4032</v>
      </c>
      <c r="K1995" s="1">
        <v>349</v>
      </c>
    </row>
    <row r="1996" spans="1:11" x14ac:dyDescent="0.25">
      <c r="A1996" s="3" t="s">
        <v>4012</v>
      </c>
      <c r="B1996" s="1">
        <v>1995</v>
      </c>
      <c r="C1996" s="1"/>
      <c r="D1996" s="1">
        <v>10697579</v>
      </c>
      <c r="E1996" s="1">
        <v>50174276</v>
      </c>
      <c r="F1996" s="1" t="s">
        <v>23</v>
      </c>
      <c r="G1996" s="1" t="s">
        <v>11</v>
      </c>
      <c r="H1996" s="1" t="s">
        <v>4036</v>
      </c>
      <c r="I1996" s="2">
        <v>45581.45208333333</v>
      </c>
      <c r="J1996" s="1" t="s">
        <v>4032</v>
      </c>
      <c r="K1996" s="1">
        <v>349</v>
      </c>
    </row>
    <row r="1997" spans="1:11" x14ac:dyDescent="0.25">
      <c r="A1997" s="4" t="s">
        <v>4014</v>
      </c>
      <c r="B1997" s="1">
        <v>1996</v>
      </c>
      <c r="C1997" s="1"/>
      <c r="D1997" s="1">
        <v>10697582</v>
      </c>
      <c r="E1997" s="1">
        <v>50174342</v>
      </c>
      <c r="F1997" s="1" t="s">
        <v>208</v>
      </c>
      <c r="G1997" s="1" t="s">
        <v>11</v>
      </c>
      <c r="H1997" s="1" t="s">
        <v>4036</v>
      </c>
      <c r="I1997" s="2">
        <v>45581.452777777777</v>
      </c>
      <c r="J1997" s="1" t="s">
        <v>4032</v>
      </c>
      <c r="K1997" s="1">
        <v>349</v>
      </c>
    </row>
    <row r="1998" spans="1:11" x14ac:dyDescent="0.25">
      <c r="A1998" s="3" t="s">
        <v>4016</v>
      </c>
      <c r="B1998" s="1">
        <v>1997</v>
      </c>
      <c r="C1998" s="1"/>
      <c r="D1998" s="1">
        <v>10697594</v>
      </c>
      <c r="E1998" s="1">
        <v>50174472</v>
      </c>
      <c r="F1998" s="1" t="s">
        <v>16</v>
      </c>
      <c r="G1998" s="1" t="s">
        <v>11</v>
      </c>
      <c r="H1998" s="1" t="s">
        <v>4036</v>
      </c>
      <c r="I1998" s="2">
        <v>45581.452777777777</v>
      </c>
      <c r="J1998" s="1" t="s">
        <v>4032</v>
      </c>
      <c r="K1998" s="1">
        <v>349</v>
      </c>
    </row>
    <row r="1999" spans="1:11" x14ac:dyDescent="0.25">
      <c r="A1999" s="3" t="s">
        <v>4018</v>
      </c>
      <c r="B1999" s="1">
        <v>1998</v>
      </c>
      <c r="C1999" s="1"/>
      <c r="D1999" s="1">
        <v>10697742</v>
      </c>
      <c r="E1999" s="1">
        <v>50174338</v>
      </c>
      <c r="F1999" s="1" t="s">
        <v>16</v>
      </c>
      <c r="G1999" s="1" t="s">
        <v>11</v>
      </c>
      <c r="H1999" s="1" t="s">
        <v>4036</v>
      </c>
      <c r="I1999" s="2">
        <v>45581.453472222223</v>
      </c>
      <c r="J1999" s="1" t="s">
        <v>4032</v>
      </c>
      <c r="K1999" s="1">
        <v>349</v>
      </c>
    </row>
    <row r="2000" spans="1:11" x14ac:dyDescent="0.25">
      <c r="A2000" s="3" t="s">
        <v>4020</v>
      </c>
      <c r="B2000" s="1">
        <v>1999</v>
      </c>
      <c r="C2000" s="1"/>
      <c r="D2000" s="1">
        <v>10697743</v>
      </c>
      <c r="E2000" s="1">
        <v>50174437</v>
      </c>
      <c r="F2000" s="1" t="s">
        <v>23</v>
      </c>
      <c r="G2000" s="1" t="s">
        <v>11</v>
      </c>
      <c r="H2000" s="1" t="s">
        <v>4036</v>
      </c>
      <c r="I2000" s="2">
        <v>45581.453472222223</v>
      </c>
      <c r="J2000" s="1" t="s">
        <v>4032</v>
      </c>
      <c r="K2000" s="1">
        <v>349</v>
      </c>
    </row>
    <row r="2001" spans="1:11" x14ac:dyDescent="0.25">
      <c r="A2001" s="3" t="s">
        <v>4022</v>
      </c>
      <c r="B2001" s="1">
        <v>2000</v>
      </c>
      <c r="C2001" s="1"/>
      <c r="D2001" s="1">
        <v>10697599</v>
      </c>
      <c r="E2001" s="1">
        <v>50174552</v>
      </c>
      <c r="F2001" s="1" t="s">
        <v>16</v>
      </c>
      <c r="G2001" s="1" t="s">
        <v>11</v>
      </c>
      <c r="H2001" s="1" t="s">
        <v>4036</v>
      </c>
      <c r="I2001" s="2">
        <v>45581.453472222223</v>
      </c>
      <c r="J2001" s="1" t="s">
        <v>4032</v>
      </c>
      <c r="K2001" s="1">
        <v>34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01"/>
  <sheetViews>
    <sheetView topLeftCell="A1984" workbookViewId="0">
      <selection activeCell="A11000" sqref="A2002:XFD11000"/>
    </sheetView>
  </sheetViews>
  <sheetFormatPr baseColWidth="10" defaultRowHeight="15" x14ac:dyDescent="0.25"/>
  <cols>
    <col min="1" max="1" width="13" style="3" customWidth="1"/>
    <col min="2" max="2" width="11.42578125" customWidth="1"/>
    <col min="3" max="3" width="15.5703125" customWidth="1"/>
    <col min="4" max="4" width="24" customWidth="1"/>
    <col min="5" max="5" width="17.140625" style="1" customWidth="1"/>
    <col min="6" max="6" width="33.85546875" customWidth="1"/>
    <col min="8" max="8" width="15" customWidth="1"/>
    <col min="9" max="9" width="22.85546875" customWidth="1"/>
    <col min="10" max="10" width="13" customWidth="1"/>
    <col min="11" max="11" width="15.7109375" customWidth="1"/>
    <col min="12" max="12" width="14.5703125" customWidth="1"/>
    <col min="13" max="13" width="16.7109375" customWidth="1"/>
  </cols>
  <sheetData>
    <row r="1" spans="1:6" x14ac:dyDescent="0.25">
      <c r="A1" s="3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 s="3" t="str">
        <f>[1]!BAEUME_Rohdaten[[#This Row],[UNIQUE_ID]]</f>
        <v>36CFF9E8</v>
      </c>
      <c r="B2">
        <f>IF(VLOOKUP($A2,[1]BAEUME_Rohdaten!$1:$1048576,MATCH(B$1,[1]BAEUME_Rohdaten!$1:$1,0),FALSE)="","",VLOOKUP($A2,[1]BAEUME_Rohdaten!$1:$1048576,MATCH(B$1,[1]BAEUME_Rohdaten!$1:$1,0),FALSE))</f>
        <v>1</v>
      </c>
      <c r="C2" t="str">
        <f>IF(VLOOKUP($A2,[1]BAEUME_Rohdaten!$1:$1048576,MATCH(C$1,[1]BAEUME_Rohdaten!$1:$1,0),FALSE)="","",VLOOKUP($A2,[1]BAEUME_Rohdaten!$1:$1048576,MATCH(C$1,[1]BAEUME_Rohdaten!$1:$1,0),FALSE))</f>
        <v/>
      </c>
      <c r="D2" s="5">
        <f>IF(VLOOKUP($A2,[1]BAEUME_Rohdaten!$1:$1048576,MATCH(D$1,[1]BAEUME_Rohdaten!$1:$1,0),FALSE)="","",VLOOKUP($A2,[1]BAEUME_Rohdaten!$1:$1048576,MATCH(D$1,[1]BAEUME_Rohdaten!$1:$1,0),FALSE))</f>
        <v>45541.465277777781</v>
      </c>
      <c r="E2" s="1" t="str">
        <f>IF(VLOOKUP(TEXT($A2,"@"),[1]BAEUME_Zusatzdaten!$1:$1048576,MATCH("FLAECHE",[1]BAEUME_Zusatzdaten!$1:$1,0),FALSE)="","",VLOOKUP(TEXT($A2,"@"),[1]BAEUME_Zusatzdaten!$1:$1048576,MATCH("FLAECHE",[1]BAEUME_Zusatzdaten!$1:$1,0),FALSE))</f>
        <v/>
      </c>
      <c r="F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207, 10.603219</v>
      </c>
    </row>
    <row r="3" spans="1:6" x14ac:dyDescent="0.25">
      <c r="A3" s="3" t="str">
        <f>[1]!BAEUME_Rohdaten[[#This Row],[UNIQUE_ID]]</f>
        <v>0605190C</v>
      </c>
      <c r="B3">
        <f>IF(VLOOKUP($A3,[1]BAEUME_Rohdaten!$1:$1048576,MATCH(B$1,[1]BAEUME_Rohdaten!$1:$1,0),FALSE)="","",VLOOKUP($A3,[1]BAEUME_Rohdaten!$1:$1048576,MATCH(B$1,[1]BAEUME_Rohdaten!$1:$1,0),FALSE))</f>
        <v>2</v>
      </c>
      <c r="C3" t="str">
        <f>IF(VLOOKUP($A3,[1]BAEUME_Rohdaten!$1:$1048576,MATCH(C$1,[1]BAEUME_Rohdaten!$1:$1,0),FALSE)="","",VLOOKUP($A3,[1]BAEUME_Rohdaten!$1:$1048576,MATCH(C$1,[1]BAEUME_Rohdaten!$1:$1,0),FALSE))</f>
        <v/>
      </c>
      <c r="D3" s="5">
        <f>IF(VLOOKUP($A3,[1]BAEUME_Rohdaten!$1:$1048576,MATCH(D$1,[1]BAEUME_Rohdaten!$1:$1,0),FALSE)="","",VLOOKUP($A3,[1]BAEUME_Rohdaten!$1:$1048576,MATCH(D$1,[1]BAEUME_Rohdaten!$1:$1,0),FALSE))</f>
        <v>45541.466666666667</v>
      </c>
      <c r="E3" s="1" t="str">
        <f>IF(VLOOKUP(TEXT($A3,"@"),[1]BAEUME_Zusatzdaten!$1:$1048576,MATCH("FLAECHE",[1]BAEUME_Zusatzdaten!$1:$1,0),FALSE)="","",VLOOKUP(TEXT($A3,"@"),[1]BAEUME_Zusatzdaten!$1:$1048576,MATCH("FLAECHE",[1]BAEUME_Zusatzdaten!$1:$1,0),FALSE))</f>
        <v/>
      </c>
      <c r="F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217, 10.603359</v>
      </c>
    </row>
    <row r="4" spans="1:6" x14ac:dyDescent="0.25">
      <c r="A4" s="3" t="str">
        <f>[1]!BAEUME_Rohdaten[[#This Row],[UNIQUE_ID]]</f>
        <v>3BFA9399</v>
      </c>
      <c r="B4">
        <f>IF(VLOOKUP($A4,[1]BAEUME_Rohdaten!$1:$1048576,MATCH(B$1,[1]BAEUME_Rohdaten!$1:$1,0),FALSE)="","",VLOOKUP($A4,[1]BAEUME_Rohdaten!$1:$1048576,MATCH(B$1,[1]BAEUME_Rohdaten!$1:$1,0),FALSE))</f>
        <v>3</v>
      </c>
      <c r="C4" t="str">
        <f>IF(VLOOKUP($A4,[1]BAEUME_Rohdaten!$1:$1048576,MATCH(C$1,[1]BAEUME_Rohdaten!$1:$1,0),FALSE)="","",VLOOKUP($A4,[1]BAEUME_Rohdaten!$1:$1048576,MATCH(C$1,[1]BAEUME_Rohdaten!$1:$1,0),FALSE))</f>
        <v/>
      </c>
      <c r="D4" s="5">
        <f>IF(VLOOKUP($A4,[1]BAEUME_Rohdaten!$1:$1048576,MATCH(D$1,[1]BAEUME_Rohdaten!$1:$1,0),FALSE)="","",VLOOKUP($A4,[1]BAEUME_Rohdaten!$1:$1048576,MATCH(D$1,[1]BAEUME_Rohdaten!$1:$1,0),FALSE))</f>
        <v>45542.297222222223</v>
      </c>
      <c r="E4" s="1">
        <f>IF(VLOOKUP(TEXT($A4,"@"),[1]BAEUME_Zusatzdaten!$1:$1048576,MATCH("FLAECHE",[1]BAEUME_Zusatzdaten!$1:$1,0),FALSE)="","",VLOOKUP(TEXT($A4,"@"),[1]BAEUME_Zusatzdaten!$1:$1048576,MATCH("FLAECHE",[1]BAEUME_Zusatzdaten!$1:$1,0),FALSE))</f>
        <v>30</v>
      </c>
      <c r="F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238, 10.603665</v>
      </c>
    </row>
    <row r="5" spans="1:6" x14ac:dyDescent="0.25">
      <c r="A5" s="3" t="str">
        <f>[1]!BAEUME_Rohdaten[[#This Row],[UNIQUE_ID]]</f>
        <v>EC6732DC</v>
      </c>
      <c r="B5">
        <f>IF(VLOOKUP($A5,[1]BAEUME_Rohdaten!$1:$1048576,MATCH(B$1,[1]BAEUME_Rohdaten!$1:$1,0),FALSE)="","",VLOOKUP($A5,[1]BAEUME_Rohdaten!$1:$1048576,MATCH(B$1,[1]BAEUME_Rohdaten!$1:$1,0),FALSE))</f>
        <v>4</v>
      </c>
      <c r="C5" t="str">
        <f>IF(VLOOKUP($A5,[1]BAEUME_Rohdaten!$1:$1048576,MATCH(C$1,[1]BAEUME_Rohdaten!$1:$1,0),FALSE)="","",VLOOKUP($A5,[1]BAEUME_Rohdaten!$1:$1048576,MATCH(C$1,[1]BAEUME_Rohdaten!$1:$1,0),FALSE))</f>
        <v/>
      </c>
      <c r="D5" s="5">
        <f>IF(VLOOKUP($A5,[1]BAEUME_Rohdaten!$1:$1048576,MATCH(D$1,[1]BAEUME_Rohdaten!$1:$1,0),FALSE)="","",VLOOKUP($A5,[1]BAEUME_Rohdaten!$1:$1048576,MATCH(D$1,[1]BAEUME_Rohdaten!$1:$1,0),FALSE))</f>
        <v>45542.29791666667</v>
      </c>
      <c r="E5" s="1">
        <f>IF(VLOOKUP(TEXT($A5,"@"),[1]BAEUME_Zusatzdaten!$1:$1048576,MATCH("FLAECHE",[1]BAEUME_Zusatzdaten!$1:$1,0),FALSE)="","",VLOOKUP(TEXT($A5,"@"),[1]BAEUME_Zusatzdaten!$1:$1048576,MATCH("FLAECHE",[1]BAEUME_Zusatzdaten!$1:$1,0),FALSE))</f>
        <v>30</v>
      </c>
      <c r="F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239, 10.603719</v>
      </c>
    </row>
    <row r="6" spans="1:6" x14ac:dyDescent="0.25">
      <c r="A6" s="3" t="str">
        <f>[1]!BAEUME_Rohdaten[[#This Row],[UNIQUE_ID]]</f>
        <v>FA1A0E4A</v>
      </c>
      <c r="B6">
        <f>IF(VLOOKUP($A6,[1]BAEUME_Rohdaten!$1:$1048576,MATCH(B$1,[1]BAEUME_Rohdaten!$1:$1,0),FALSE)="","",VLOOKUP($A6,[1]BAEUME_Rohdaten!$1:$1048576,MATCH(B$1,[1]BAEUME_Rohdaten!$1:$1,0),FALSE))</f>
        <v>5</v>
      </c>
      <c r="C6" t="str">
        <f>IF(VLOOKUP($A6,[1]BAEUME_Rohdaten!$1:$1048576,MATCH(C$1,[1]BAEUME_Rohdaten!$1:$1,0),FALSE)="","",VLOOKUP($A6,[1]BAEUME_Rohdaten!$1:$1048576,MATCH(C$1,[1]BAEUME_Rohdaten!$1:$1,0),FALSE))</f>
        <v/>
      </c>
      <c r="D6" s="5">
        <f>IF(VLOOKUP($A6,[1]BAEUME_Rohdaten!$1:$1048576,MATCH(D$1,[1]BAEUME_Rohdaten!$1:$1,0),FALSE)="","",VLOOKUP($A6,[1]BAEUME_Rohdaten!$1:$1048576,MATCH(D$1,[1]BAEUME_Rohdaten!$1:$1,0),FALSE))</f>
        <v>45542.299305555556</v>
      </c>
      <c r="E6" s="1">
        <f>IF(VLOOKUP(TEXT($A6,"@"),[1]BAEUME_Zusatzdaten!$1:$1048576,MATCH("FLAECHE",[1]BAEUME_Zusatzdaten!$1:$1,0),FALSE)="","",VLOOKUP(TEXT($A6,"@"),[1]BAEUME_Zusatzdaten!$1:$1048576,MATCH("FLAECHE",[1]BAEUME_Zusatzdaten!$1:$1,0),FALSE))</f>
        <v>30</v>
      </c>
      <c r="F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235, 10.603778</v>
      </c>
    </row>
    <row r="7" spans="1:6" x14ac:dyDescent="0.25">
      <c r="A7" s="3" t="str">
        <f>[1]!BAEUME_Rohdaten[[#This Row],[UNIQUE_ID]]</f>
        <v>65F91AC7</v>
      </c>
      <c r="B7">
        <f>IF(VLOOKUP($A7,[1]BAEUME_Rohdaten!$1:$1048576,MATCH(B$1,[1]BAEUME_Rohdaten!$1:$1,0),FALSE)="","",VLOOKUP($A7,[1]BAEUME_Rohdaten!$1:$1048576,MATCH(B$1,[1]BAEUME_Rohdaten!$1:$1,0),FALSE))</f>
        <v>6</v>
      </c>
      <c r="C7" t="str">
        <f>IF(VLOOKUP($A7,[1]BAEUME_Rohdaten!$1:$1048576,MATCH(C$1,[1]BAEUME_Rohdaten!$1:$1,0),FALSE)="","",VLOOKUP($A7,[1]BAEUME_Rohdaten!$1:$1048576,MATCH(C$1,[1]BAEUME_Rohdaten!$1:$1,0),FALSE))</f>
        <v/>
      </c>
      <c r="D7" s="5">
        <f>IF(VLOOKUP($A7,[1]BAEUME_Rohdaten!$1:$1048576,MATCH(D$1,[1]BAEUME_Rohdaten!$1:$1,0),FALSE)="","",VLOOKUP($A7,[1]BAEUME_Rohdaten!$1:$1048576,MATCH(D$1,[1]BAEUME_Rohdaten!$1:$1,0),FALSE))</f>
        <v>45542.300694444442</v>
      </c>
      <c r="E7" s="1">
        <f>IF(VLOOKUP(TEXT($A7,"@"),[1]BAEUME_Zusatzdaten!$1:$1048576,MATCH("FLAECHE",[1]BAEUME_Zusatzdaten!$1:$1,0),FALSE)="","",VLOOKUP(TEXT($A7,"@"),[1]BAEUME_Zusatzdaten!$1:$1048576,MATCH("FLAECHE",[1]BAEUME_Zusatzdaten!$1:$1,0),FALSE))</f>
        <v>30</v>
      </c>
      <c r="F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237, 10.603844</v>
      </c>
    </row>
    <row r="8" spans="1:6" x14ac:dyDescent="0.25">
      <c r="A8" s="3" t="str">
        <f>[1]!BAEUME_Rohdaten[[#This Row],[UNIQUE_ID]]</f>
        <v>16C2AD1E</v>
      </c>
      <c r="B8">
        <f>IF(VLOOKUP($A8,[1]BAEUME_Rohdaten!$1:$1048576,MATCH(B$1,[1]BAEUME_Rohdaten!$1:$1,0),FALSE)="","",VLOOKUP($A8,[1]BAEUME_Rohdaten!$1:$1048576,MATCH(B$1,[1]BAEUME_Rohdaten!$1:$1,0),FALSE))</f>
        <v>7</v>
      </c>
      <c r="C8" t="str">
        <f>IF(VLOOKUP($A8,[1]BAEUME_Rohdaten!$1:$1048576,MATCH(C$1,[1]BAEUME_Rohdaten!$1:$1,0),FALSE)="","",VLOOKUP($A8,[1]BAEUME_Rohdaten!$1:$1048576,MATCH(C$1,[1]BAEUME_Rohdaten!$1:$1,0),FALSE))</f>
        <v/>
      </c>
      <c r="D8" s="5">
        <f>IF(VLOOKUP($A8,[1]BAEUME_Rohdaten!$1:$1048576,MATCH(D$1,[1]BAEUME_Rohdaten!$1:$1,0),FALSE)="","",VLOOKUP($A8,[1]BAEUME_Rohdaten!$1:$1048576,MATCH(D$1,[1]BAEUME_Rohdaten!$1:$1,0),FALSE))</f>
        <v>45542.302083333336</v>
      </c>
      <c r="E8" s="1">
        <f>IF(VLOOKUP(TEXT($A8,"@"),[1]BAEUME_Zusatzdaten!$1:$1048576,MATCH("FLAECHE",[1]BAEUME_Zusatzdaten!$1:$1,0),FALSE)="","",VLOOKUP(TEXT($A8,"@"),[1]BAEUME_Zusatzdaten!$1:$1048576,MATCH("FLAECHE",[1]BAEUME_Zusatzdaten!$1:$1,0),FALSE))</f>
        <v>30</v>
      </c>
      <c r="F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246, 10.603900</v>
      </c>
    </row>
    <row r="9" spans="1:6" x14ac:dyDescent="0.25">
      <c r="A9" s="3" t="str">
        <f>[1]!BAEUME_Rohdaten[[#This Row],[UNIQUE_ID]]</f>
        <v>82A0175D</v>
      </c>
      <c r="B9">
        <f>IF(VLOOKUP($A9,[1]BAEUME_Rohdaten!$1:$1048576,MATCH(B$1,[1]BAEUME_Rohdaten!$1:$1,0),FALSE)="","",VLOOKUP($A9,[1]BAEUME_Rohdaten!$1:$1048576,MATCH(B$1,[1]BAEUME_Rohdaten!$1:$1,0),FALSE))</f>
        <v>8</v>
      </c>
      <c r="C9" t="str">
        <f>IF(VLOOKUP($A9,[1]BAEUME_Rohdaten!$1:$1048576,MATCH(C$1,[1]BAEUME_Rohdaten!$1:$1,0),FALSE)="","",VLOOKUP($A9,[1]BAEUME_Rohdaten!$1:$1048576,MATCH(C$1,[1]BAEUME_Rohdaten!$1:$1,0),FALSE))</f>
        <v/>
      </c>
      <c r="D9" s="5">
        <f>IF(VLOOKUP($A9,[1]BAEUME_Rohdaten!$1:$1048576,MATCH(D$1,[1]BAEUME_Rohdaten!$1:$1,0),FALSE)="","",VLOOKUP($A9,[1]BAEUME_Rohdaten!$1:$1048576,MATCH(D$1,[1]BAEUME_Rohdaten!$1:$1,0),FALSE))</f>
        <v>45542.303472222222</v>
      </c>
      <c r="E9" s="1">
        <f>IF(VLOOKUP(TEXT($A9,"@"),[1]BAEUME_Zusatzdaten!$1:$1048576,MATCH("FLAECHE",[1]BAEUME_Zusatzdaten!$1:$1,0),FALSE)="","",VLOOKUP(TEXT($A9,"@"),[1]BAEUME_Zusatzdaten!$1:$1048576,MATCH("FLAECHE",[1]BAEUME_Zusatzdaten!$1:$1,0),FALSE))</f>
        <v>30</v>
      </c>
      <c r="F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297, 10.604141</v>
      </c>
    </row>
    <row r="10" spans="1:6" x14ac:dyDescent="0.25">
      <c r="A10" s="3" t="str">
        <f>[1]!BAEUME_Rohdaten[[#This Row],[UNIQUE_ID]]</f>
        <v>25EC0478</v>
      </c>
      <c r="B10">
        <f>IF(VLOOKUP($A10,[1]BAEUME_Rohdaten!$1:$1048576,MATCH(B$1,[1]BAEUME_Rohdaten!$1:$1,0),FALSE)="","",VLOOKUP($A10,[1]BAEUME_Rohdaten!$1:$1048576,MATCH(B$1,[1]BAEUME_Rohdaten!$1:$1,0),FALSE))</f>
        <v>9</v>
      </c>
      <c r="C10" t="str">
        <f>IF(VLOOKUP($A10,[1]BAEUME_Rohdaten!$1:$1048576,MATCH(C$1,[1]BAEUME_Rohdaten!$1:$1,0),FALSE)="","",VLOOKUP($A10,[1]BAEUME_Rohdaten!$1:$1048576,MATCH(C$1,[1]BAEUME_Rohdaten!$1:$1,0),FALSE))</f>
        <v/>
      </c>
      <c r="D10" s="5">
        <f>IF(VLOOKUP($A10,[1]BAEUME_Rohdaten!$1:$1048576,MATCH(D$1,[1]BAEUME_Rohdaten!$1:$1,0),FALSE)="","",VLOOKUP($A10,[1]BAEUME_Rohdaten!$1:$1048576,MATCH(D$1,[1]BAEUME_Rohdaten!$1:$1,0),FALSE))</f>
        <v>45542.304166666669</v>
      </c>
      <c r="E10" s="1">
        <f>IF(VLOOKUP(TEXT($A10,"@"),[1]BAEUME_Zusatzdaten!$1:$1048576,MATCH("FLAECHE",[1]BAEUME_Zusatzdaten!$1:$1,0),FALSE)="","",VLOOKUP(TEXT($A10,"@"),[1]BAEUME_Zusatzdaten!$1:$1048576,MATCH("FLAECHE",[1]BAEUME_Zusatzdaten!$1:$1,0),FALSE))</f>
        <v>30</v>
      </c>
      <c r="F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311, 10.604249</v>
      </c>
    </row>
    <row r="11" spans="1:6" x14ac:dyDescent="0.25">
      <c r="A11" s="3" t="str">
        <f>[1]!BAEUME_Rohdaten[[#This Row],[UNIQUE_ID]]</f>
        <v>4BFBD78B</v>
      </c>
      <c r="B11">
        <f>IF(VLOOKUP($A11,[1]BAEUME_Rohdaten!$1:$1048576,MATCH(B$1,[1]BAEUME_Rohdaten!$1:$1,0),FALSE)="","",VLOOKUP($A11,[1]BAEUME_Rohdaten!$1:$1048576,MATCH(B$1,[1]BAEUME_Rohdaten!$1:$1,0),FALSE))</f>
        <v>10</v>
      </c>
      <c r="C11" t="str">
        <f>IF(VLOOKUP($A11,[1]BAEUME_Rohdaten!$1:$1048576,MATCH(C$1,[1]BAEUME_Rohdaten!$1:$1,0),FALSE)="","",VLOOKUP($A11,[1]BAEUME_Rohdaten!$1:$1048576,MATCH(C$1,[1]BAEUME_Rohdaten!$1:$1,0),FALSE))</f>
        <v/>
      </c>
      <c r="D11" s="5">
        <f>IF(VLOOKUP($A11,[1]BAEUME_Rohdaten!$1:$1048576,MATCH(D$1,[1]BAEUME_Rohdaten!$1:$1,0),FALSE)="","",VLOOKUP($A11,[1]BAEUME_Rohdaten!$1:$1048576,MATCH(D$1,[1]BAEUME_Rohdaten!$1:$1,0),FALSE))</f>
        <v>45542.304861111108</v>
      </c>
      <c r="E11" s="1">
        <f>IF(VLOOKUP(TEXT($A11,"@"),[1]BAEUME_Zusatzdaten!$1:$1048576,MATCH("FLAECHE",[1]BAEUME_Zusatzdaten!$1:$1,0),FALSE)="","",VLOOKUP(TEXT($A11,"@"),[1]BAEUME_Zusatzdaten!$1:$1048576,MATCH("FLAECHE",[1]BAEUME_Zusatzdaten!$1:$1,0),FALSE))</f>
        <v>30</v>
      </c>
      <c r="F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38, 10.597260</v>
      </c>
    </row>
    <row r="12" spans="1:6" x14ac:dyDescent="0.25">
      <c r="A12" s="3" t="str">
        <f>[1]!BAEUME_Rohdaten[[#This Row],[UNIQUE_ID]]</f>
        <v>72B53817</v>
      </c>
      <c r="B12">
        <f>IF(VLOOKUP($A12,[1]BAEUME_Rohdaten!$1:$1048576,MATCH(B$1,[1]BAEUME_Rohdaten!$1:$1,0),FALSE)="","",VLOOKUP($A12,[1]BAEUME_Rohdaten!$1:$1048576,MATCH(B$1,[1]BAEUME_Rohdaten!$1:$1,0),FALSE))</f>
        <v>11</v>
      </c>
      <c r="C12" t="str">
        <f>IF(VLOOKUP($A12,[1]BAEUME_Rohdaten!$1:$1048576,MATCH(C$1,[1]BAEUME_Rohdaten!$1:$1,0),FALSE)="","",VLOOKUP($A12,[1]BAEUME_Rohdaten!$1:$1048576,MATCH(C$1,[1]BAEUME_Rohdaten!$1:$1,0),FALSE))</f>
        <v/>
      </c>
      <c r="D12" s="5">
        <f>IF(VLOOKUP($A12,[1]BAEUME_Rohdaten!$1:$1048576,MATCH(D$1,[1]BAEUME_Rohdaten!$1:$1,0),FALSE)="","",VLOOKUP($A12,[1]BAEUME_Rohdaten!$1:$1048576,MATCH(D$1,[1]BAEUME_Rohdaten!$1:$1,0),FALSE))</f>
        <v>45542.305555555555</v>
      </c>
      <c r="E12" s="1">
        <f>IF(VLOOKUP(TEXT($A12,"@"),[1]BAEUME_Zusatzdaten!$1:$1048576,MATCH("FLAECHE",[1]BAEUME_Zusatzdaten!$1:$1,0),FALSE)="","",VLOOKUP(TEXT($A12,"@"),[1]BAEUME_Zusatzdaten!$1:$1048576,MATCH("FLAECHE",[1]BAEUME_Zusatzdaten!$1:$1,0),FALSE))</f>
        <v>30</v>
      </c>
      <c r="F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112, 10.597353</v>
      </c>
    </row>
    <row r="13" spans="1:6" x14ac:dyDescent="0.25">
      <c r="A13" s="3" t="str">
        <f>[1]!BAEUME_Rohdaten[[#This Row],[UNIQUE_ID]]</f>
        <v>0DE39025</v>
      </c>
      <c r="B13">
        <f>IF(VLOOKUP($A13,[1]BAEUME_Rohdaten!$1:$1048576,MATCH(B$1,[1]BAEUME_Rohdaten!$1:$1,0),FALSE)="","",VLOOKUP($A13,[1]BAEUME_Rohdaten!$1:$1048576,MATCH(B$1,[1]BAEUME_Rohdaten!$1:$1,0),FALSE))</f>
        <v>12</v>
      </c>
      <c r="C13" t="str">
        <f>IF(VLOOKUP($A13,[1]BAEUME_Rohdaten!$1:$1048576,MATCH(C$1,[1]BAEUME_Rohdaten!$1:$1,0),FALSE)="","",VLOOKUP($A13,[1]BAEUME_Rohdaten!$1:$1048576,MATCH(C$1,[1]BAEUME_Rohdaten!$1:$1,0),FALSE))</f>
        <v/>
      </c>
      <c r="D13" s="5">
        <f>IF(VLOOKUP($A13,[1]BAEUME_Rohdaten!$1:$1048576,MATCH(D$1,[1]BAEUME_Rohdaten!$1:$1,0),FALSE)="","",VLOOKUP($A13,[1]BAEUME_Rohdaten!$1:$1048576,MATCH(D$1,[1]BAEUME_Rohdaten!$1:$1,0),FALSE))</f>
        <v>45542.306944444441</v>
      </c>
      <c r="E13" s="1">
        <f>IF(VLOOKUP(TEXT($A13,"@"),[1]BAEUME_Zusatzdaten!$1:$1048576,MATCH("FLAECHE",[1]BAEUME_Zusatzdaten!$1:$1,0),FALSE)="","",VLOOKUP(TEXT($A13,"@"),[1]BAEUME_Zusatzdaten!$1:$1048576,MATCH("FLAECHE",[1]BAEUME_Zusatzdaten!$1:$1,0),FALSE))</f>
        <v>30</v>
      </c>
      <c r="F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273, 10.597580</v>
      </c>
    </row>
    <row r="14" spans="1:6" x14ac:dyDescent="0.25">
      <c r="A14" s="3" t="str">
        <f>[1]!BAEUME_Rohdaten[[#This Row],[UNIQUE_ID]]</f>
        <v>1F52D73A</v>
      </c>
      <c r="B14">
        <f>IF(VLOOKUP($A14,[1]BAEUME_Rohdaten!$1:$1048576,MATCH(B$1,[1]BAEUME_Rohdaten!$1:$1,0),FALSE)="","",VLOOKUP($A14,[1]BAEUME_Rohdaten!$1:$1048576,MATCH(B$1,[1]BAEUME_Rohdaten!$1:$1,0),FALSE))</f>
        <v>13</v>
      </c>
      <c r="C14" t="str">
        <f>IF(VLOOKUP($A14,[1]BAEUME_Rohdaten!$1:$1048576,MATCH(C$1,[1]BAEUME_Rohdaten!$1:$1,0),FALSE)="","",VLOOKUP($A14,[1]BAEUME_Rohdaten!$1:$1048576,MATCH(C$1,[1]BAEUME_Rohdaten!$1:$1,0),FALSE))</f>
        <v/>
      </c>
      <c r="D14" s="5">
        <f>IF(VLOOKUP($A14,[1]BAEUME_Rohdaten!$1:$1048576,MATCH(D$1,[1]BAEUME_Rohdaten!$1:$1,0),FALSE)="","",VLOOKUP($A14,[1]BAEUME_Rohdaten!$1:$1048576,MATCH(D$1,[1]BAEUME_Rohdaten!$1:$1,0),FALSE))</f>
        <v>45542.307638888888</v>
      </c>
      <c r="E14" s="1">
        <f>IF(VLOOKUP(TEXT($A14,"@"),[1]BAEUME_Zusatzdaten!$1:$1048576,MATCH("FLAECHE",[1]BAEUME_Zusatzdaten!$1:$1,0),FALSE)="","",VLOOKUP(TEXT($A14,"@"),[1]BAEUME_Zusatzdaten!$1:$1048576,MATCH("FLAECHE",[1]BAEUME_Zusatzdaten!$1:$1,0),FALSE))</f>
        <v>30</v>
      </c>
      <c r="F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333, 10.597659</v>
      </c>
    </row>
    <row r="15" spans="1:6" x14ac:dyDescent="0.25">
      <c r="A15" s="3" t="str">
        <f>[1]!BAEUME_Rohdaten[[#This Row],[UNIQUE_ID]]</f>
        <v>D6F9DBD1</v>
      </c>
      <c r="B15">
        <f>IF(VLOOKUP($A15,[1]BAEUME_Rohdaten!$1:$1048576,MATCH(B$1,[1]BAEUME_Rohdaten!$1:$1,0),FALSE)="","",VLOOKUP($A15,[1]BAEUME_Rohdaten!$1:$1048576,MATCH(B$1,[1]BAEUME_Rohdaten!$1:$1,0),FALSE))</f>
        <v>14</v>
      </c>
      <c r="C15" t="str">
        <f>IF(VLOOKUP($A15,[1]BAEUME_Rohdaten!$1:$1048576,MATCH(C$1,[1]BAEUME_Rohdaten!$1:$1,0),FALSE)="","",VLOOKUP($A15,[1]BAEUME_Rohdaten!$1:$1048576,MATCH(C$1,[1]BAEUME_Rohdaten!$1:$1,0),FALSE))</f>
        <v/>
      </c>
      <c r="D15" s="5">
        <f>IF(VLOOKUP($A15,[1]BAEUME_Rohdaten!$1:$1048576,MATCH(D$1,[1]BAEUME_Rohdaten!$1:$1,0),FALSE)="","",VLOOKUP($A15,[1]BAEUME_Rohdaten!$1:$1048576,MATCH(D$1,[1]BAEUME_Rohdaten!$1:$1,0),FALSE))</f>
        <v>45542.309027777781</v>
      </c>
      <c r="E15" s="1">
        <f>IF(VLOOKUP(TEXT($A15,"@"),[1]BAEUME_Zusatzdaten!$1:$1048576,MATCH("FLAECHE",[1]BAEUME_Zusatzdaten!$1:$1,0),FALSE)="","",VLOOKUP(TEXT($A15,"@"),[1]BAEUME_Zusatzdaten!$1:$1048576,MATCH("FLAECHE",[1]BAEUME_Zusatzdaten!$1:$1,0),FALSE))</f>
        <v>30</v>
      </c>
      <c r="F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12, 10.597847</v>
      </c>
    </row>
    <row r="16" spans="1:6" x14ac:dyDescent="0.25">
      <c r="A16" s="3" t="str">
        <f>[1]!BAEUME_Rohdaten[[#This Row],[UNIQUE_ID]]</f>
        <v>C1FDB40E</v>
      </c>
      <c r="B16">
        <f>IF(VLOOKUP($A16,[1]BAEUME_Rohdaten!$1:$1048576,MATCH(B$1,[1]BAEUME_Rohdaten!$1:$1,0),FALSE)="","",VLOOKUP($A16,[1]BAEUME_Rohdaten!$1:$1048576,MATCH(B$1,[1]BAEUME_Rohdaten!$1:$1,0),FALSE))</f>
        <v>15</v>
      </c>
      <c r="C16" t="str">
        <f>IF(VLOOKUP($A16,[1]BAEUME_Rohdaten!$1:$1048576,MATCH(C$1,[1]BAEUME_Rohdaten!$1:$1,0),FALSE)="","",VLOOKUP($A16,[1]BAEUME_Rohdaten!$1:$1048576,MATCH(C$1,[1]BAEUME_Rohdaten!$1:$1,0),FALSE))</f>
        <v/>
      </c>
      <c r="D16" s="5">
        <f>IF(VLOOKUP($A16,[1]BAEUME_Rohdaten!$1:$1048576,MATCH(D$1,[1]BAEUME_Rohdaten!$1:$1,0),FALSE)="","",VLOOKUP($A16,[1]BAEUME_Rohdaten!$1:$1048576,MATCH(D$1,[1]BAEUME_Rohdaten!$1:$1,0),FALSE))</f>
        <v>45542.311805555553</v>
      </c>
      <c r="E16" s="1" t="str">
        <f>IF(VLOOKUP(TEXT($A16,"@"),[1]BAEUME_Zusatzdaten!$1:$1048576,MATCH("FLAECHE",[1]BAEUME_Zusatzdaten!$1:$1,0),FALSE)="","",VLOOKUP(TEXT($A16,"@"),[1]BAEUME_Zusatzdaten!$1:$1048576,MATCH("FLAECHE",[1]BAEUME_Zusatzdaten!$1:$1,0),FALSE))</f>
        <v/>
      </c>
      <c r="F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59, 10.597936</v>
      </c>
    </row>
    <row r="17" spans="1:6" x14ac:dyDescent="0.25">
      <c r="A17" s="3" t="str">
        <f>[1]!BAEUME_Rohdaten[[#This Row],[UNIQUE_ID]]</f>
        <v>A0976512</v>
      </c>
      <c r="B17">
        <f>IF(VLOOKUP($A17,[1]BAEUME_Rohdaten!$1:$1048576,MATCH(B$1,[1]BAEUME_Rohdaten!$1:$1,0),FALSE)="","",VLOOKUP($A17,[1]BAEUME_Rohdaten!$1:$1048576,MATCH(B$1,[1]BAEUME_Rohdaten!$1:$1,0),FALSE))</f>
        <v>16</v>
      </c>
      <c r="C17" t="str">
        <f>IF(VLOOKUP($A17,[1]BAEUME_Rohdaten!$1:$1048576,MATCH(C$1,[1]BAEUME_Rohdaten!$1:$1,0),FALSE)="","",VLOOKUP($A17,[1]BAEUME_Rohdaten!$1:$1048576,MATCH(C$1,[1]BAEUME_Rohdaten!$1:$1,0),FALSE))</f>
        <v/>
      </c>
      <c r="D17" s="5">
        <f>IF(VLOOKUP($A17,[1]BAEUME_Rohdaten!$1:$1048576,MATCH(D$1,[1]BAEUME_Rohdaten!$1:$1,0),FALSE)="","",VLOOKUP($A17,[1]BAEUME_Rohdaten!$1:$1048576,MATCH(D$1,[1]BAEUME_Rohdaten!$1:$1,0),FALSE))</f>
        <v>45542.318055555559</v>
      </c>
      <c r="E17" s="1">
        <f>IF(VLOOKUP(TEXT($A17,"@"),[1]BAEUME_Zusatzdaten!$1:$1048576,MATCH("FLAECHE",[1]BAEUME_Zusatzdaten!$1:$1,0),FALSE)="","",VLOOKUP(TEXT($A17,"@"),[1]BAEUME_Zusatzdaten!$1:$1048576,MATCH("FLAECHE",[1]BAEUME_Zusatzdaten!$1:$1,0),FALSE))</f>
        <v>49</v>
      </c>
      <c r="F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13, 10.598010</v>
      </c>
    </row>
    <row r="18" spans="1:6" x14ac:dyDescent="0.25">
      <c r="A18" s="3" t="str">
        <f>[1]!BAEUME_Rohdaten[[#This Row],[UNIQUE_ID]]</f>
        <v>204C5E43</v>
      </c>
      <c r="B18">
        <f>IF(VLOOKUP($A18,[1]BAEUME_Rohdaten!$1:$1048576,MATCH(B$1,[1]BAEUME_Rohdaten!$1:$1,0),FALSE)="","",VLOOKUP($A18,[1]BAEUME_Rohdaten!$1:$1048576,MATCH(B$1,[1]BAEUME_Rohdaten!$1:$1,0),FALSE))</f>
        <v>17</v>
      </c>
      <c r="C18" t="str">
        <f>IF(VLOOKUP($A18,[1]BAEUME_Rohdaten!$1:$1048576,MATCH(C$1,[1]BAEUME_Rohdaten!$1:$1,0),FALSE)="","",VLOOKUP($A18,[1]BAEUME_Rohdaten!$1:$1048576,MATCH(C$1,[1]BAEUME_Rohdaten!$1:$1,0),FALSE))</f>
        <v/>
      </c>
      <c r="D18" s="5">
        <f>IF(VLOOKUP($A18,[1]BAEUME_Rohdaten!$1:$1048576,MATCH(D$1,[1]BAEUME_Rohdaten!$1:$1,0),FALSE)="","",VLOOKUP($A18,[1]BAEUME_Rohdaten!$1:$1048576,MATCH(D$1,[1]BAEUME_Rohdaten!$1:$1,0),FALSE))</f>
        <v>45542.319444444445</v>
      </c>
      <c r="E18" s="1">
        <f>IF(VLOOKUP(TEXT($A18,"@"),[1]BAEUME_Zusatzdaten!$1:$1048576,MATCH("FLAECHE",[1]BAEUME_Zusatzdaten!$1:$1,0),FALSE)="","",VLOOKUP(TEXT($A18,"@"),[1]BAEUME_Zusatzdaten!$1:$1048576,MATCH("FLAECHE",[1]BAEUME_Zusatzdaten!$1:$1,0),FALSE))</f>
        <v>49</v>
      </c>
      <c r="F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54, 10.598059</v>
      </c>
    </row>
    <row r="19" spans="1:6" x14ac:dyDescent="0.25">
      <c r="A19" s="3" t="str">
        <f>[1]!BAEUME_Rohdaten[[#This Row],[UNIQUE_ID]]</f>
        <v>F2C89AFD</v>
      </c>
      <c r="B19">
        <f>IF(VLOOKUP($A19,[1]BAEUME_Rohdaten!$1:$1048576,MATCH(B$1,[1]BAEUME_Rohdaten!$1:$1,0),FALSE)="","",VLOOKUP($A19,[1]BAEUME_Rohdaten!$1:$1048576,MATCH(B$1,[1]BAEUME_Rohdaten!$1:$1,0),FALSE))</f>
        <v>18</v>
      </c>
      <c r="C19" t="str">
        <f>IF(VLOOKUP($A19,[1]BAEUME_Rohdaten!$1:$1048576,MATCH(C$1,[1]BAEUME_Rohdaten!$1:$1,0),FALSE)="","",VLOOKUP($A19,[1]BAEUME_Rohdaten!$1:$1048576,MATCH(C$1,[1]BAEUME_Rohdaten!$1:$1,0),FALSE))</f>
        <v/>
      </c>
      <c r="D19" s="5">
        <f>IF(VLOOKUP($A19,[1]BAEUME_Rohdaten!$1:$1048576,MATCH(D$1,[1]BAEUME_Rohdaten!$1:$1,0),FALSE)="","",VLOOKUP($A19,[1]BAEUME_Rohdaten!$1:$1048576,MATCH(D$1,[1]BAEUME_Rohdaten!$1:$1,0),FALSE))</f>
        <v>45542.320138888892</v>
      </c>
      <c r="E19" s="1">
        <f>IF(VLOOKUP(TEXT($A19,"@"),[1]BAEUME_Zusatzdaten!$1:$1048576,MATCH("FLAECHE",[1]BAEUME_Zusatzdaten!$1:$1,0),FALSE)="","",VLOOKUP(TEXT($A19,"@"),[1]BAEUME_Zusatzdaten!$1:$1048576,MATCH("FLAECHE",[1]BAEUME_Zusatzdaten!$1:$1,0),FALSE))</f>
        <v>49</v>
      </c>
      <c r="F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056, 10.604305</v>
      </c>
    </row>
    <row r="20" spans="1:6" x14ac:dyDescent="0.25">
      <c r="A20" s="3" t="str">
        <f>[1]!BAEUME_Rohdaten[[#This Row],[UNIQUE_ID]]</f>
        <v>24D724AD</v>
      </c>
      <c r="B20">
        <f>IF(VLOOKUP($A20,[1]BAEUME_Rohdaten!$1:$1048576,MATCH(B$1,[1]BAEUME_Rohdaten!$1:$1,0),FALSE)="","",VLOOKUP($A20,[1]BAEUME_Rohdaten!$1:$1048576,MATCH(B$1,[1]BAEUME_Rohdaten!$1:$1,0),FALSE))</f>
        <v>19</v>
      </c>
      <c r="C20" t="str">
        <f>IF(VLOOKUP($A20,[1]BAEUME_Rohdaten!$1:$1048576,MATCH(C$1,[1]BAEUME_Rohdaten!$1:$1,0),FALSE)="","",VLOOKUP($A20,[1]BAEUME_Rohdaten!$1:$1048576,MATCH(C$1,[1]BAEUME_Rohdaten!$1:$1,0),FALSE))</f>
        <v/>
      </c>
      <c r="D20" s="5">
        <f>IF(VLOOKUP($A20,[1]BAEUME_Rohdaten!$1:$1048576,MATCH(D$1,[1]BAEUME_Rohdaten!$1:$1,0),FALSE)="","",VLOOKUP($A20,[1]BAEUME_Rohdaten!$1:$1048576,MATCH(D$1,[1]BAEUME_Rohdaten!$1:$1,0),FALSE))</f>
        <v>45542.320833333331</v>
      </c>
      <c r="E20" s="1">
        <f>IF(VLOOKUP(TEXT($A20,"@"),[1]BAEUME_Zusatzdaten!$1:$1048576,MATCH("FLAECHE",[1]BAEUME_Zusatzdaten!$1:$1,0),FALSE)="","",VLOOKUP(TEXT($A20,"@"),[1]BAEUME_Zusatzdaten!$1:$1048576,MATCH("FLAECHE",[1]BAEUME_Zusatzdaten!$1:$1,0),FALSE))</f>
        <v>49</v>
      </c>
      <c r="F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958, 10.604394</v>
      </c>
    </row>
    <row r="21" spans="1:6" x14ac:dyDescent="0.25">
      <c r="A21" s="3" t="str">
        <f>[1]!BAEUME_Rohdaten[[#This Row],[UNIQUE_ID]]</f>
        <v>B21AF61C</v>
      </c>
      <c r="B21">
        <f>IF(VLOOKUP($A21,[1]BAEUME_Rohdaten!$1:$1048576,MATCH(B$1,[1]BAEUME_Rohdaten!$1:$1,0),FALSE)="","",VLOOKUP($A21,[1]BAEUME_Rohdaten!$1:$1048576,MATCH(B$1,[1]BAEUME_Rohdaten!$1:$1,0),FALSE))</f>
        <v>20</v>
      </c>
      <c r="C21" t="str">
        <f>IF(VLOOKUP($A21,[1]BAEUME_Rohdaten!$1:$1048576,MATCH(C$1,[1]BAEUME_Rohdaten!$1:$1,0),FALSE)="","",VLOOKUP($A21,[1]BAEUME_Rohdaten!$1:$1048576,MATCH(C$1,[1]BAEUME_Rohdaten!$1:$1,0),FALSE))</f>
        <v/>
      </c>
      <c r="D21" s="5">
        <f>IF(VLOOKUP($A21,[1]BAEUME_Rohdaten!$1:$1048576,MATCH(D$1,[1]BAEUME_Rohdaten!$1:$1,0),FALSE)="","",VLOOKUP($A21,[1]BAEUME_Rohdaten!$1:$1048576,MATCH(D$1,[1]BAEUME_Rohdaten!$1:$1,0),FALSE))</f>
        <v>45542.321527777778</v>
      </c>
      <c r="E21" s="1">
        <f>IF(VLOOKUP(TEXT($A21,"@"),[1]BAEUME_Zusatzdaten!$1:$1048576,MATCH("FLAECHE",[1]BAEUME_Zusatzdaten!$1:$1,0),FALSE)="","",VLOOKUP(TEXT($A21,"@"),[1]BAEUME_Zusatzdaten!$1:$1048576,MATCH("FLAECHE",[1]BAEUME_Zusatzdaten!$1:$1,0),FALSE))</f>
        <v>49</v>
      </c>
      <c r="F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784, 10.604525</v>
      </c>
    </row>
    <row r="22" spans="1:6" x14ac:dyDescent="0.25">
      <c r="A22" s="3" t="str">
        <f>[1]!BAEUME_Rohdaten[[#This Row],[UNIQUE_ID]]</f>
        <v>2EA0BEBB</v>
      </c>
      <c r="B22">
        <f>IF(VLOOKUP($A22,[1]BAEUME_Rohdaten!$1:$1048576,MATCH(B$1,[1]BAEUME_Rohdaten!$1:$1,0),FALSE)="","",VLOOKUP($A22,[1]BAEUME_Rohdaten!$1:$1048576,MATCH(B$1,[1]BAEUME_Rohdaten!$1:$1,0),FALSE))</f>
        <v>21</v>
      </c>
      <c r="C22" t="str">
        <f>IF(VLOOKUP($A22,[1]BAEUME_Rohdaten!$1:$1048576,MATCH(C$1,[1]BAEUME_Rohdaten!$1:$1,0),FALSE)="","",VLOOKUP($A22,[1]BAEUME_Rohdaten!$1:$1048576,MATCH(C$1,[1]BAEUME_Rohdaten!$1:$1,0),FALSE))</f>
        <v/>
      </c>
      <c r="D22" s="5">
        <f>IF(VLOOKUP($A22,[1]BAEUME_Rohdaten!$1:$1048576,MATCH(D$1,[1]BAEUME_Rohdaten!$1:$1,0),FALSE)="","",VLOOKUP($A22,[1]BAEUME_Rohdaten!$1:$1048576,MATCH(D$1,[1]BAEUME_Rohdaten!$1:$1,0),FALSE))</f>
        <v>45542.322916666664</v>
      </c>
      <c r="E22" s="1">
        <f>IF(VLOOKUP(TEXT($A22,"@"),[1]BAEUME_Zusatzdaten!$1:$1048576,MATCH("FLAECHE",[1]BAEUME_Zusatzdaten!$1:$1,0),FALSE)="","",VLOOKUP(TEXT($A22,"@"),[1]BAEUME_Zusatzdaten!$1:$1048576,MATCH("FLAECHE",[1]BAEUME_Zusatzdaten!$1:$1,0),FALSE))</f>
        <v>49</v>
      </c>
      <c r="F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703, 10.604586</v>
      </c>
    </row>
    <row r="23" spans="1:6" x14ac:dyDescent="0.25">
      <c r="A23" s="3" t="str">
        <f>[1]!BAEUME_Rohdaten[[#This Row],[UNIQUE_ID]]</f>
        <v>45BA93D6</v>
      </c>
      <c r="B23">
        <f>IF(VLOOKUP($A23,[1]BAEUME_Rohdaten!$1:$1048576,MATCH(B$1,[1]BAEUME_Rohdaten!$1:$1,0),FALSE)="","",VLOOKUP($A23,[1]BAEUME_Rohdaten!$1:$1048576,MATCH(B$1,[1]BAEUME_Rohdaten!$1:$1,0),FALSE))</f>
        <v>22</v>
      </c>
      <c r="C23" t="str">
        <f>IF(VLOOKUP($A23,[1]BAEUME_Rohdaten!$1:$1048576,MATCH(C$1,[1]BAEUME_Rohdaten!$1:$1,0),FALSE)="","",VLOOKUP($A23,[1]BAEUME_Rohdaten!$1:$1048576,MATCH(C$1,[1]BAEUME_Rohdaten!$1:$1,0),FALSE))</f>
        <v/>
      </c>
      <c r="D23" s="5">
        <f>IF(VLOOKUP($A23,[1]BAEUME_Rohdaten!$1:$1048576,MATCH(D$1,[1]BAEUME_Rohdaten!$1:$1,0),FALSE)="","",VLOOKUP($A23,[1]BAEUME_Rohdaten!$1:$1048576,MATCH(D$1,[1]BAEUME_Rohdaten!$1:$1,0),FALSE))</f>
        <v>45542.323611111111</v>
      </c>
      <c r="E23" s="1">
        <f>IF(VLOOKUP(TEXT($A23,"@"),[1]BAEUME_Zusatzdaten!$1:$1048576,MATCH("FLAECHE",[1]BAEUME_Zusatzdaten!$1:$1,0),FALSE)="","",VLOOKUP(TEXT($A23,"@"),[1]BAEUME_Zusatzdaten!$1:$1048576,MATCH("FLAECHE",[1]BAEUME_Zusatzdaten!$1:$1,0),FALSE))</f>
        <v>49</v>
      </c>
      <c r="F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603, 10.604594</v>
      </c>
    </row>
    <row r="24" spans="1:6" x14ac:dyDescent="0.25">
      <c r="A24" s="3" t="str">
        <f>[1]!BAEUME_Rohdaten[[#This Row],[UNIQUE_ID]]</f>
        <v>54BC080A</v>
      </c>
      <c r="B24">
        <f>IF(VLOOKUP($A24,[1]BAEUME_Rohdaten!$1:$1048576,MATCH(B$1,[1]BAEUME_Rohdaten!$1:$1,0),FALSE)="","",VLOOKUP($A24,[1]BAEUME_Rohdaten!$1:$1048576,MATCH(B$1,[1]BAEUME_Rohdaten!$1:$1,0),FALSE))</f>
        <v>23</v>
      </c>
      <c r="C24" t="str">
        <f>IF(VLOOKUP($A24,[1]BAEUME_Rohdaten!$1:$1048576,MATCH(C$1,[1]BAEUME_Rohdaten!$1:$1,0),FALSE)="","",VLOOKUP($A24,[1]BAEUME_Rohdaten!$1:$1048576,MATCH(C$1,[1]BAEUME_Rohdaten!$1:$1,0),FALSE))</f>
        <v/>
      </c>
      <c r="D24" s="5">
        <f>IF(VLOOKUP($A24,[1]BAEUME_Rohdaten!$1:$1048576,MATCH(D$1,[1]BAEUME_Rohdaten!$1:$1,0),FALSE)="","",VLOOKUP($A24,[1]BAEUME_Rohdaten!$1:$1048576,MATCH(D$1,[1]BAEUME_Rohdaten!$1:$1,0),FALSE))</f>
        <v>45542.324305555558</v>
      </c>
      <c r="E24" s="1">
        <f>IF(VLOOKUP(TEXT($A24,"@"),[1]BAEUME_Zusatzdaten!$1:$1048576,MATCH("FLAECHE",[1]BAEUME_Zusatzdaten!$1:$1,0),FALSE)="","",VLOOKUP(TEXT($A24,"@"),[1]BAEUME_Zusatzdaten!$1:$1048576,MATCH("FLAECHE",[1]BAEUME_Zusatzdaten!$1:$1,0),FALSE))</f>
        <v>49</v>
      </c>
      <c r="F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500, 10.603864</v>
      </c>
    </row>
    <row r="25" spans="1:6" x14ac:dyDescent="0.25">
      <c r="A25" s="3" t="str">
        <f>[1]!BAEUME_Rohdaten[[#This Row],[UNIQUE_ID]]</f>
        <v>A52926DE</v>
      </c>
      <c r="B25">
        <f>IF(VLOOKUP($A25,[1]BAEUME_Rohdaten!$1:$1048576,MATCH(B$1,[1]BAEUME_Rohdaten!$1:$1,0),FALSE)="","",VLOOKUP($A25,[1]BAEUME_Rohdaten!$1:$1048576,MATCH(B$1,[1]BAEUME_Rohdaten!$1:$1,0),FALSE))</f>
        <v>24</v>
      </c>
      <c r="C25" t="str">
        <f>IF(VLOOKUP($A25,[1]BAEUME_Rohdaten!$1:$1048576,MATCH(C$1,[1]BAEUME_Rohdaten!$1:$1,0),FALSE)="","",VLOOKUP($A25,[1]BAEUME_Rohdaten!$1:$1048576,MATCH(C$1,[1]BAEUME_Rohdaten!$1:$1,0),FALSE))</f>
        <v/>
      </c>
      <c r="D25" s="5">
        <f>IF(VLOOKUP($A25,[1]BAEUME_Rohdaten!$1:$1048576,MATCH(D$1,[1]BAEUME_Rohdaten!$1:$1,0),FALSE)="","",VLOOKUP($A25,[1]BAEUME_Rohdaten!$1:$1048576,MATCH(D$1,[1]BAEUME_Rohdaten!$1:$1,0),FALSE))</f>
        <v>45542.324999999997</v>
      </c>
      <c r="E25" s="1">
        <f>IF(VLOOKUP(TEXT($A25,"@"),[1]BAEUME_Zusatzdaten!$1:$1048576,MATCH("FLAECHE",[1]BAEUME_Zusatzdaten!$1:$1,0),FALSE)="","",VLOOKUP(TEXT($A25,"@"),[1]BAEUME_Zusatzdaten!$1:$1048576,MATCH("FLAECHE",[1]BAEUME_Zusatzdaten!$1:$1,0),FALSE))</f>
        <v>49</v>
      </c>
      <c r="F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616, 10.603807</v>
      </c>
    </row>
    <row r="26" spans="1:6" x14ac:dyDescent="0.25">
      <c r="A26" s="3" t="str">
        <f>[1]!BAEUME_Rohdaten[[#This Row],[UNIQUE_ID]]</f>
        <v>BD496A71</v>
      </c>
      <c r="B26">
        <f>IF(VLOOKUP($A26,[1]BAEUME_Rohdaten!$1:$1048576,MATCH(B$1,[1]BAEUME_Rohdaten!$1:$1,0),FALSE)="","",VLOOKUP($A26,[1]BAEUME_Rohdaten!$1:$1048576,MATCH(B$1,[1]BAEUME_Rohdaten!$1:$1,0),FALSE))</f>
        <v>25</v>
      </c>
      <c r="C26" t="str">
        <f>IF(VLOOKUP($A26,[1]BAEUME_Rohdaten!$1:$1048576,MATCH(C$1,[1]BAEUME_Rohdaten!$1:$1,0),FALSE)="","",VLOOKUP($A26,[1]BAEUME_Rohdaten!$1:$1048576,MATCH(C$1,[1]BAEUME_Rohdaten!$1:$1,0),FALSE))</f>
        <v/>
      </c>
      <c r="D26" s="5">
        <f>IF(VLOOKUP($A26,[1]BAEUME_Rohdaten!$1:$1048576,MATCH(D$1,[1]BAEUME_Rohdaten!$1:$1,0),FALSE)="","",VLOOKUP($A26,[1]BAEUME_Rohdaten!$1:$1048576,MATCH(D$1,[1]BAEUME_Rohdaten!$1:$1,0),FALSE))</f>
        <v>45542.325694444444</v>
      </c>
      <c r="E26" s="1">
        <f>IF(VLOOKUP(TEXT($A26,"@"),[1]BAEUME_Zusatzdaten!$1:$1048576,MATCH("FLAECHE",[1]BAEUME_Zusatzdaten!$1:$1,0),FALSE)="","",VLOOKUP(TEXT($A26,"@"),[1]BAEUME_Zusatzdaten!$1:$1048576,MATCH("FLAECHE",[1]BAEUME_Zusatzdaten!$1:$1,0),FALSE))</f>
        <v>49</v>
      </c>
      <c r="F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730, 10.601858</v>
      </c>
    </row>
    <row r="27" spans="1:6" x14ac:dyDescent="0.25">
      <c r="A27" s="3" t="str">
        <f>[1]!BAEUME_Rohdaten[[#This Row],[UNIQUE_ID]]</f>
        <v>99E38668</v>
      </c>
      <c r="B27">
        <f>IF(VLOOKUP($A27,[1]BAEUME_Rohdaten!$1:$1048576,MATCH(B$1,[1]BAEUME_Rohdaten!$1:$1,0),FALSE)="","",VLOOKUP($A27,[1]BAEUME_Rohdaten!$1:$1048576,MATCH(B$1,[1]BAEUME_Rohdaten!$1:$1,0),FALSE))</f>
        <v>26</v>
      </c>
      <c r="C27" t="str">
        <f>IF(VLOOKUP($A27,[1]BAEUME_Rohdaten!$1:$1048576,MATCH(C$1,[1]BAEUME_Rohdaten!$1:$1,0),FALSE)="","",VLOOKUP($A27,[1]BAEUME_Rohdaten!$1:$1048576,MATCH(C$1,[1]BAEUME_Rohdaten!$1:$1,0),FALSE))</f>
        <v/>
      </c>
      <c r="D27" s="5">
        <f>IF(VLOOKUP($A27,[1]BAEUME_Rohdaten!$1:$1048576,MATCH(D$1,[1]BAEUME_Rohdaten!$1:$1,0),FALSE)="","",VLOOKUP($A27,[1]BAEUME_Rohdaten!$1:$1048576,MATCH(D$1,[1]BAEUME_Rohdaten!$1:$1,0),FALSE))</f>
        <v>45542.326388888891</v>
      </c>
      <c r="E27" s="1">
        <f>IF(VLOOKUP(TEXT($A27,"@"),[1]BAEUME_Zusatzdaten!$1:$1048576,MATCH("FLAECHE",[1]BAEUME_Zusatzdaten!$1:$1,0),FALSE)="","",VLOOKUP(TEXT($A27,"@"),[1]BAEUME_Zusatzdaten!$1:$1048576,MATCH("FLAECHE",[1]BAEUME_Zusatzdaten!$1:$1,0),FALSE))</f>
        <v>49</v>
      </c>
      <c r="F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819, 10.601849</v>
      </c>
    </row>
    <row r="28" spans="1:6" x14ac:dyDescent="0.25">
      <c r="A28" s="3" t="str">
        <f>[1]!BAEUME_Rohdaten[[#This Row],[UNIQUE_ID]]</f>
        <v>2B6CE0BC</v>
      </c>
      <c r="B28">
        <f>IF(VLOOKUP($A28,[1]BAEUME_Rohdaten!$1:$1048576,MATCH(B$1,[1]BAEUME_Rohdaten!$1:$1,0),FALSE)="","",VLOOKUP($A28,[1]BAEUME_Rohdaten!$1:$1048576,MATCH(B$1,[1]BAEUME_Rohdaten!$1:$1,0),FALSE))</f>
        <v>27</v>
      </c>
      <c r="C28" t="str">
        <f>IF(VLOOKUP($A28,[1]BAEUME_Rohdaten!$1:$1048576,MATCH(C$1,[1]BAEUME_Rohdaten!$1:$1,0),FALSE)="","",VLOOKUP($A28,[1]BAEUME_Rohdaten!$1:$1048576,MATCH(C$1,[1]BAEUME_Rohdaten!$1:$1,0),FALSE))</f>
        <v/>
      </c>
      <c r="D28" s="5">
        <f>IF(VLOOKUP($A28,[1]BAEUME_Rohdaten!$1:$1048576,MATCH(D$1,[1]BAEUME_Rohdaten!$1:$1,0),FALSE)="","",VLOOKUP($A28,[1]BAEUME_Rohdaten!$1:$1048576,MATCH(D$1,[1]BAEUME_Rohdaten!$1:$1,0),FALSE))</f>
        <v>45542.327777777777</v>
      </c>
      <c r="E28" s="1">
        <f>IF(VLOOKUP(TEXT($A28,"@"),[1]BAEUME_Zusatzdaten!$1:$1048576,MATCH("FLAECHE",[1]BAEUME_Zusatzdaten!$1:$1,0),FALSE)="","",VLOOKUP(TEXT($A28,"@"),[1]BAEUME_Zusatzdaten!$1:$1048576,MATCH("FLAECHE",[1]BAEUME_Zusatzdaten!$1:$1,0),FALSE))</f>
        <v>49</v>
      </c>
      <c r="F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602, 10.617465</v>
      </c>
    </row>
    <row r="29" spans="1:6" x14ac:dyDescent="0.25">
      <c r="A29" s="3" t="str">
        <f>[1]!BAEUME_Rohdaten[[#This Row],[UNIQUE_ID]]</f>
        <v>9ADB5BF1</v>
      </c>
      <c r="B29">
        <f>IF(VLOOKUP($A29,[1]BAEUME_Rohdaten!$1:$1048576,MATCH(B$1,[1]BAEUME_Rohdaten!$1:$1,0),FALSE)="","",VLOOKUP($A29,[1]BAEUME_Rohdaten!$1:$1048576,MATCH(B$1,[1]BAEUME_Rohdaten!$1:$1,0),FALSE))</f>
        <v>28</v>
      </c>
      <c r="C29" t="str">
        <f>IF(VLOOKUP($A29,[1]BAEUME_Rohdaten!$1:$1048576,MATCH(C$1,[1]BAEUME_Rohdaten!$1:$1,0),FALSE)="","",VLOOKUP($A29,[1]BAEUME_Rohdaten!$1:$1048576,MATCH(C$1,[1]BAEUME_Rohdaten!$1:$1,0),FALSE))</f>
        <v/>
      </c>
      <c r="D29" s="5">
        <f>IF(VLOOKUP($A29,[1]BAEUME_Rohdaten!$1:$1048576,MATCH(D$1,[1]BAEUME_Rohdaten!$1:$1,0),FALSE)="","",VLOOKUP($A29,[1]BAEUME_Rohdaten!$1:$1048576,MATCH(D$1,[1]BAEUME_Rohdaten!$1:$1,0),FALSE))</f>
        <v>45542.327777777777</v>
      </c>
      <c r="E29" s="1">
        <f>IF(VLOOKUP(TEXT($A29,"@"),[1]BAEUME_Zusatzdaten!$1:$1048576,MATCH("FLAECHE",[1]BAEUME_Zusatzdaten!$1:$1,0),FALSE)="","",VLOOKUP(TEXT($A29,"@"),[1]BAEUME_Zusatzdaten!$1:$1048576,MATCH("FLAECHE",[1]BAEUME_Zusatzdaten!$1:$1,0),FALSE))</f>
        <v>49</v>
      </c>
      <c r="F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464, 10.617279</v>
      </c>
    </row>
    <row r="30" spans="1:6" x14ac:dyDescent="0.25">
      <c r="A30" s="3" t="str">
        <f>[1]!BAEUME_Rohdaten[[#This Row],[UNIQUE_ID]]</f>
        <v>0687B210</v>
      </c>
      <c r="B30">
        <f>IF(VLOOKUP($A30,[1]BAEUME_Rohdaten!$1:$1048576,MATCH(B$1,[1]BAEUME_Rohdaten!$1:$1,0),FALSE)="","",VLOOKUP($A30,[1]BAEUME_Rohdaten!$1:$1048576,MATCH(B$1,[1]BAEUME_Rohdaten!$1:$1,0),FALSE))</f>
        <v>29</v>
      </c>
      <c r="C30" t="str">
        <f>IF(VLOOKUP($A30,[1]BAEUME_Rohdaten!$1:$1048576,MATCH(C$1,[1]BAEUME_Rohdaten!$1:$1,0),FALSE)="","",VLOOKUP($A30,[1]BAEUME_Rohdaten!$1:$1048576,MATCH(C$1,[1]BAEUME_Rohdaten!$1:$1,0),FALSE))</f>
        <v/>
      </c>
      <c r="D30" s="5">
        <f>IF(VLOOKUP($A30,[1]BAEUME_Rohdaten!$1:$1048576,MATCH(D$1,[1]BAEUME_Rohdaten!$1:$1,0),FALSE)="","",VLOOKUP($A30,[1]BAEUME_Rohdaten!$1:$1048576,MATCH(D$1,[1]BAEUME_Rohdaten!$1:$1,0),FALSE))</f>
        <v>45542.32916666667</v>
      </c>
      <c r="E30" s="1">
        <f>IF(VLOOKUP(TEXT($A30,"@"),[1]BAEUME_Zusatzdaten!$1:$1048576,MATCH("FLAECHE",[1]BAEUME_Zusatzdaten!$1:$1,0),FALSE)="","",VLOOKUP(TEXT($A30,"@"),[1]BAEUME_Zusatzdaten!$1:$1048576,MATCH("FLAECHE",[1]BAEUME_Zusatzdaten!$1:$1,0),FALSE))</f>
        <v>49</v>
      </c>
      <c r="F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362, 10.617144</v>
      </c>
    </row>
    <row r="31" spans="1:6" x14ac:dyDescent="0.25">
      <c r="A31" s="3" t="str">
        <f>[1]!BAEUME_Rohdaten[[#This Row],[UNIQUE_ID]]</f>
        <v>E1FEB68C</v>
      </c>
      <c r="B31">
        <f>IF(VLOOKUP($A31,[1]BAEUME_Rohdaten!$1:$1048576,MATCH(B$1,[1]BAEUME_Rohdaten!$1:$1,0),FALSE)="","",VLOOKUP($A31,[1]BAEUME_Rohdaten!$1:$1048576,MATCH(B$1,[1]BAEUME_Rohdaten!$1:$1,0),FALSE))</f>
        <v>30</v>
      </c>
      <c r="C31" t="str">
        <f>IF(VLOOKUP($A31,[1]BAEUME_Rohdaten!$1:$1048576,MATCH(C$1,[1]BAEUME_Rohdaten!$1:$1,0),FALSE)="","",VLOOKUP($A31,[1]BAEUME_Rohdaten!$1:$1048576,MATCH(C$1,[1]BAEUME_Rohdaten!$1:$1,0),FALSE))</f>
        <v/>
      </c>
      <c r="D31" s="5">
        <f>IF(VLOOKUP($A31,[1]BAEUME_Rohdaten!$1:$1048576,MATCH(D$1,[1]BAEUME_Rohdaten!$1:$1,0),FALSE)="","",VLOOKUP($A31,[1]BAEUME_Rohdaten!$1:$1048576,MATCH(D$1,[1]BAEUME_Rohdaten!$1:$1,0),FALSE))</f>
        <v>45542.329861111109</v>
      </c>
      <c r="E31" s="1">
        <f>IF(VLOOKUP(TEXT($A31,"@"),[1]BAEUME_Zusatzdaten!$1:$1048576,MATCH("FLAECHE",[1]BAEUME_Zusatzdaten!$1:$1,0),FALSE)="","",VLOOKUP(TEXT($A31,"@"),[1]BAEUME_Zusatzdaten!$1:$1048576,MATCH("FLAECHE",[1]BAEUME_Zusatzdaten!$1:$1,0),FALSE))</f>
        <v>49</v>
      </c>
      <c r="F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255, 10.616985</v>
      </c>
    </row>
    <row r="32" spans="1:6" x14ac:dyDescent="0.25">
      <c r="A32" s="3" t="str">
        <f>[1]!BAEUME_Rohdaten[[#This Row],[UNIQUE_ID]]</f>
        <v>540F4D8F</v>
      </c>
      <c r="B32">
        <f>IF(VLOOKUP($A32,[1]BAEUME_Rohdaten!$1:$1048576,MATCH(B$1,[1]BAEUME_Rohdaten!$1:$1,0),FALSE)="","",VLOOKUP($A32,[1]BAEUME_Rohdaten!$1:$1048576,MATCH(B$1,[1]BAEUME_Rohdaten!$1:$1,0),FALSE))</f>
        <v>31</v>
      </c>
      <c r="C32" t="str">
        <f>IF(VLOOKUP($A32,[1]BAEUME_Rohdaten!$1:$1048576,MATCH(C$1,[1]BAEUME_Rohdaten!$1:$1,0),FALSE)="","",VLOOKUP($A32,[1]BAEUME_Rohdaten!$1:$1048576,MATCH(C$1,[1]BAEUME_Rohdaten!$1:$1,0),FALSE))</f>
        <v/>
      </c>
      <c r="D32" s="5">
        <f>IF(VLOOKUP($A32,[1]BAEUME_Rohdaten!$1:$1048576,MATCH(D$1,[1]BAEUME_Rohdaten!$1:$1,0),FALSE)="","",VLOOKUP($A32,[1]BAEUME_Rohdaten!$1:$1048576,MATCH(D$1,[1]BAEUME_Rohdaten!$1:$1,0),FALSE))</f>
        <v>45542.330555555556</v>
      </c>
      <c r="E32" s="1">
        <f>IF(VLOOKUP(TEXT($A32,"@"),[1]BAEUME_Zusatzdaten!$1:$1048576,MATCH("FLAECHE",[1]BAEUME_Zusatzdaten!$1:$1,0),FALSE)="","",VLOOKUP(TEXT($A32,"@"),[1]BAEUME_Zusatzdaten!$1:$1048576,MATCH("FLAECHE",[1]BAEUME_Zusatzdaten!$1:$1,0),FALSE))</f>
        <v>49</v>
      </c>
      <c r="F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145, 10.616835</v>
      </c>
    </row>
    <row r="33" spans="1:6" x14ac:dyDescent="0.25">
      <c r="A33" s="3" t="str">
        <f>[1]!BAEUME_Rohdaten[[#This Row],[UNIQUE_ID]]</f>
        <v>7F5F8645</v>
      </c>
      <c r="B33">
        <f>IF(VLOOKUP($A33,[1]BAEUME_Rohdaten!$1:$1048576,MATCH(B$1,[1]BAEUME_Rohdaten!$1:$1,0),FALSE)="","",VLOOKUP($A33,[1]BAEUME_Rohdaten!$1:$1048576,MATCH(B$1,[1]BAEUME_Rohdaten!$1:$1,0),FALSE))</f>
        <v>32</v>
      </c>
      <c r="C33" t="str">
        <f>IF(VLOOKUP($A33,[1]BAEUME_Rohdaten!$1:$1048576,MATCH(C$1,[1]BAEUME_Rohdaten!$1:$1,0),FALSE)="","",VLOOKUP($A33,[1]BAEUME_Rohdaten!$1:$1048576,MATCH(C$1,[1]BAEUME_Rohdaten!$1:$1,0),FALSE))</f>
        <v/>
      </c>
      <c r="D33" s="5">
        <f>IF(VLOOKUP($A33,[1]BAEUME_Rohdaten!$1:$1048576,MATCH(D$1,[1]BAEUME_Rohdaten!$1:$1,0),FALSE)="","",VLOOKUP($A33,[1]BAEUME_Rohdaten!$1:$1048576,MATCH(D$1,[1]BAEUME_Rohdaten!$1:$1,0),FALSE))</f>
        <v>45542.331944444442</v>
      </c>
      <c r="E33" s="1">
        <f>IF(VLOOKUP(TEXT($A33,"@"),[1]BAEUME_Zusatzdaten!$1:$1048576,MATCH("FLAECHE",[1]BAEUME_Zusatzdaten!$1:$1,0),FALSE)="","",VLOOKUP(TEXT($A33,"@"),[1]BAEUME_Zusatzdaten!$1:$1048576,MATCH("FLAECHE",[1]BAEUME_Zusatzdaten!$1:$1,0),FALSE))</f>
        <v>49</v>
      </c>
      <c r="F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041, 10.616683</v>
      </c>
    </row>
    <row r="34" spans="1:6" x14ac:dyDescent="0.25">
      <c r="A34" s="3" t="str">
        <f>[1]!BAEUME_Rohdaten[[#This Row],[UNIQUE_ID]]</f>
        <v>0F0CE534</v>
      </c>
      <c r="B34">
        <f>IF(VLOOKUP($A34,[1]BAEUME_Rohdaten!$1:$1048576,MATCH(B$1,[1]BAEUME_Rohdaten!$1:$1,0),FALSE)="","",VLOOKUP($A34,[1]BAEUME_Rohdaten!$1:$1048576,MATCH(B$1,[1]BAEUME_Rohdaten!$1:$1,0),FALSE))</f>
        <v>33</v>
      </c>
      <c r="C34" t="str">
        <f>IF(VLOOKUP($A34,[1]BAEUME_Rohdaten!$1:$1048576,MATCH(C$1,[1]BAEUME_Rohdaten!$1:$1,0),FALSE)="","",VLOOKUP($A34,[1]BAEUME_Rohdaten!$1:$1048576,MATCH(C$1,[1]BAEUME_Rohdaten!$1:$1,0),FALSE))</f>
        <v/>
      </c>
      <c r="D34" s="5">
        <f>IF(VLOOKUP($A34,[1]BAEUME_Rohdaten!$1:$1048576,MATCH(D$1,[1]BAEUME_Rohdaten!$1:$1,0),FALSE)="","",VLOOKUP($A34,[1]BAEUME_Rohdaten!$1:$1048576,MATCH(D$1,[1]BAEUME_Rohdaten!$1:$1,0),FALSE))</f>
        <v>45542.332638888889</v>
      </c>
      <c r="E34" s="1">
        <f>IF(VLOOKUP(TEXT($A34,"@"),[1]BAEUME_Zusatzdaten!$1:$1048576,MATCH("FLAECHE",[1]BAEUME_Zusatzdaten!$1:$1,0),FALSE)="","",VLOOKUP(TEXT($A34,"@"),[1]BAEUME_Zusatzdaten!$1:$1048576,MATCH("FLAECHE",[1]BAEUME_Zusatzdaten!$1:$1,0),FALSE))</f>
        <v>49</v>
      </c>
      <c r="F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531, 10.645563</v>
      </c>
    </row>
    <row r="35" spans="1:6" x14ac:dyDescent="0.25">
      <c r="A35" s="3" t="str">
        <f>[1]!BAEUME_Rohdaten[[#This Row],[UNIQUE_ID]]</f>
        <v>46294210</v>
      </c>
      <c r="B35">
        <f>IF(VLOOKUP($A35,[1]BAEUME_Rohdaten!$1:$1048576,MATCH(B$1,[1]BAEUME_Rohdaten!$1:$1,0),FALSE)="","",VLOOKUP($A35,[1]BAEUME_Rohdaten!$1:$1048576,MATCH(B$1,[1]BAEUME_Rohdaten!$1:$1,0),FALSE))</f>
        <v>34</v>
      </c>
      <c r="C35" t="str">
        <f>IF(VLOOKUP($A35,[1]BAEUME_Rohdaten!$1:$1048576,MATCH(C$1,[1]BAEUME_Rohdaten!$1:$1,0),FALSE)="","",VLOOKUP($A35,[1]BAEUME_Rohdaten!$1:$1048576,MATCH(C$1,[1]BAEUME_Rohdaten!$1:$1,0),FALSE))</f>
        <v/>
      </c>
      <c r="D35" s="5">
        <f>IF(VLOOKUP($A35,[1]BAEUME_Rohdaten!$1:$1048576,MATCH(D$1,[1]BAEUME_Rohdaten!$1:$1,0),FALSE)="","",VLOOKUP($A35,[1]BAEUME_Rohdaten!$1:$1048576,MATCH(D$1,[1]BAEUME_Rohdaten!$1:$1,0),FALSE))</f>
        <v>45542.333333333336</v>
      </c>
      <c r="E35" s="1" t="e">
        <f>IF(VLOOKUP(TEXT($A35,"@"),[1]BAEUME_Zusatzdaten!$1:$1048576,MATCH("FLAECHE",[1]BAEUME_Zusatzdaten!$1:$1,0),FALSE)="","",VLOOKUP(TEXT($A35,"@"),[1]BAEUME_Zusatzdaten!$1:$1048576,MATCH("FLAECHE",[1]BAEUME_Zusatzdaten!$1:$1,0),FALSE))</f>
        <v>#N/A</v>
      </c>
      <c r="F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438, 10.645558</v>
      </c>
    </row>
    <row r="36" spans="1:6" x14ac:dyDescent="0.25">
      <c r="A36" s="3" t="str">
        <f>[1]!BAEUME_Rohdaten[[#This Row],[UNIQUE_ID]]</f>
        <v>7AE7B22A</v>
      </c>
      <c r="B36">
        <f>IF(VLOOKUP($A36,[1]BAEUME_Rohdaten!$1:$1048576,MATCH(B$1,[1]BAEUME_Rohdaten!$1:$1,0),FALSE)="","",VLOOKUP($A36,[1]BAEUME_Rohdaten!$1:$1048576,MATCH(B$1,[1]BAEUME_Rohdaten!$1:$1,0),FALSE))</f>
        <v>35</v>
      </c>
      <c r="C36" t="str">
        <f>IF(VLOOKUP($A36,[1]BAEUME_Rohdaten!$1:$1048576,MATCH(C$1,[1]BAEUME_Rohdaten!$1:$1,0),FALSE)="","",VLOOKUP($A36,[1]BAEUME_Rohdaten!$1:$1048576,MATCH(C$1,[1]BAEUME_Rohdaten!$1:$1,0),FALSE))</f>
        <v/>
      </c>
      <c r="D36" s="5">
        <f>IF(VLOOKUP($A36,[1]BAEUME_Rohdaten!$1:$1048576,MATCH(D$1,[1]BAEUME_Rohdaten!$1:$1,0),FALSE)="","",VLOOKUP($A36,[1]BAEUME_Rohdaten!$1:$1048576,MATCH(D$1,[1]BAEUME_Rohdaten!$1:$1,0),FALSE))</f>
        <v>45542.333333333336</v>
      </c>
      <c r="E36" s="1">
        <f>IF(VLOOKUP(TEXT($A36,"@"),[1]BAEUME_Zusatzdaten!$1:$1048576,MATCH("FLAECHE",[1]BAEUME_Zusatzdaten!$1:$1,0),FALSE)="","",VLOOKUP(TEXT($A36,"@"),[1]BAEUME_Zusatzdaten!$1:$1048576,MATCH("FLAECHE",[1]BAEUME_Zusatzdaten!$1:$1,0),FALSE))</f>
        <v>49</v>
      </c>
      <c r="F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525, 10.645700</v>
      </c>
    </row>
    <row r="37" spans="1:6" x14ac:dyDescent="0.25">
      <c r="A37" s="3" t="str">
        <f>[1]!BAEUME_Rohdaten[[#This Row],[UNIQUE_ID]]</f>
        <v>0DB34122</v>
      </c>
      <c r="B37">
        <f>IF(VLOOKUP($A37,[1]BAEUME_Rohdaten!$1:$1048576,MATCH(B$1,[1]BAEUME_Rohdaten!$1:$1,0),FALSE)="","",VLOOKUP($A37,[1]BAEUME_Rohdaten!$1:$1048576,MATCH(B$1,[1]BAEUME_Rohdaten!$1:$1,0),FALSE))</f>
        <v>36</v>
      </c>
      <c r="C37" t="str">
        <f>IF(VLOOKUP($A37,[1]BAEUME_Rohdaten!$1:$1048576,MATCH(C$1,[1]BAEUME_Rohdaten!$1:$1,0),FALSE)="","",VLOOKUP($A37,[1]BAEUME_Rohdaten!$1:$1048576,MATCH(C$1,[1]BAEUME_Rohdaten!$1:$1,0),FALSE))</f>
        <v/>
      </c>
      <c r="D37" s="5">
        <f>IF(VLOOKUP($A37,[1]BAEUME_Rohdaten!$1:$1048576,MATCH(D$1,[1]BAEUME_Rohdaten!$1:$1,0),FALSE)="","",VLOOKUP($A37,[1]BAEUME_Rohdaten!$1:$1048576,MATCH(D$1,[1]BAEUME_Rohdaten!$1:$1,0),FALSE))</f>
        <v>45542.334027777775</v>
      </c>
      <c r="E37" s="1">
        <f>IF(VLOOKUP(TEXT($A37,"@"),[1]BAEUME_Zusatzdaten!$1:$1048576,MATCH("FLAECHE",[1]BAEUME_Zusatzdaten!$1:$1,0),FALSE)="","",VLOOKUP(TEXT($A37,"@"),[1]BAEUME_Zusatzdaten!$1:$1048576,MATCH("FLAECHE",[1]BAEUME_Zusatzdaten!$1:$1,0),FALSE))</f>
        <v>49</v>
      </c>
      <c r="F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538, 10.645820</v>
      </c>
    </row>
    <row r="38" spans="1:6" x14ac:dyDescent="0.25">
      <c r="A38" s="3" t="str">
        <f>[1]!BAEUME_Rohdaten[[#This Row],[UNIQUE_ID]]</f>
        <v>2CD6014A</v>
      </c>
      <c r="B38">
        <f>IF(VLOOKUP($A38,[1]BAEUME_Rohdaten!$1:$1048576,MATCH(B$1,[1]BAEUME_Rohdaten!$1:$1,0),FALSE)="","",VLOOKUP($A38,[1]BAEUME_Rohdaten!$1:$1048576,MATCH(B$1,[1]BAEUME_Rohdaten!$1:$1,0),FALSE))</f>
        <v>37</v>
      </c>
      <c r="C38" t="str">
        <f>IF(VLOOKUP($A38,[1]BAEUME_Rohdaten!$1:$1048576,MATCH(C$1,[1]BAEUME_Rohdaten!$1:$1,0),FALSE)="","",VLOOKUP($A38,[1]BAEUME_Rohdaten!$1:$1048576,MATCH(C$1,[1]BAEUME_Rohdaten!$1:$1,0),FALSE))</f>
        <v/>
      </c>
      <c r="D38" s="5">
        <f>IF(VLOOKUP($A38,[1]BAEUME_Rohdaten!$1:$1048576,MATCH(D$1,[1]BAEUME_Rohdaten!$1:$1,0),FALSE)="","",VLOOKUP($A38,[1]BAEUME_Rohdaten!$1:$1048576,MATCH(D$1,[1]BAEUME_Rohdaten!$1:$1,0),FALSE))</f>
        <v>45542.334722222222</v>
      </c>
      <c r="E38" s="1">
        <f>IF(VLOOKUP(TEXT($A38,"@"),[1]BAEUME_Zusatzdaten!$1:$1048576,MATCH("FLAECHE",[1]BAEUME_Zusatzdaten!$1:$1,0),FALSE)="","",VLOOKUP(TEXT($A38,"@"),[1]BAEUME_Zusatzdaten!$1:$1048576,MATCH("FLAECHE",[1]BAEUME_Zusatzdaten!$1:$1,0),FALSE))</f>
        <v>49</v>
      </c>
      <c r="F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560, 10.645975</v>
      </c>
    </row>
    <row r="39" spans="1:6" x14ac:dyDescent="0.25">
      <c r="A39" s="3" t="str">
        <f>[1]!BAEUME_Rohdaten[[#This Row],[UNIQUE_ID]]</f>
        <v>38E2847D</v>
      </c>
      <c r="B39">
        <f>IF(VLOOKUP($A39,[1]BAEUME_Rohdaten!$1:$1048576,MATCH(B$1,[1]BAEUME_Rohdaten!$1:$1,0),FALSE)="","",VLOOKUP($A39,[1]BAEUME_Rohdaten!$1:$1048576,MATCH(B$1,[1]BAEUME_Rohdaten!$1:$1,0),FALSE))</f>
        <v>38</v>
      </c>
      <c r="C39" t="str">
        <f>IF(VLOOKUP($A39,[1]BAEUME_Rohdaten!$1:$1048576,MATCH(C$1,[1]BAEUME_Rohdaten!$1:$1,0),FALSE)="","",VLOOKUP($A39,[1]BAEUME_Rohdaten!$1:$1048576,MATCH(C$1,[1]BAEUME_Rohdaten!$1:$1,0),FALSE))</f>
        <v/>
      </c>
      <c r="D39" s="5">
        <f>IF(VLOOKUP($A39,[1]BAEUME_Rohdaten!$1:$1048576,MATCH(D$1,[1]BAEUME_Rohdaten!$1:$1,0),FALSE)="","",VLOOKUP($A39,[1]BAEUME_Rohdaten!$1:$1048576,MATCH(D$1,[1]BAEUME_Rohdaten!$1:$1,0),FALSE))</f>
        <v>45542.335416666669</v>
      </c>
      <c r="E39" s="1">
        <f>IF(VLOOKUP(TEXT($A39,"@"),[1]BAEUME_Zusatzdaten!$1:$1048576,MATCH("FLAECHE",[1]BAEUME_Zusatzdaten!$1:$1,0),FALSE)="","",VLOOKUP(TEXT($A39,"@"),[1]BAEUME_Zusatzdaten!$1:$1048576,MATCH("FLAECHE",[1]BAEUME_Zusatzdaten!$1:$1,0),FALSE))</f>
        <v>49</v>
      </c>
      <c r="F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585, 10.646121</v>
      </c>
    </row>
    <row r="40" spans="1:6" x14ac:dyDescent="0.25">
      <c r="A40" s="3" t="str">
        <f>[1]!BAEUME_Rohdaten[[#This Row],[UNIQUE_ID]]</f>
        <v>9E6F6F69</v>
      </c>
      <c r="B40">
        <f>IF(VLOOKUP($A40,[1]BAEUME_Rohdaten!$1:$1048576,MATCH(B$1,[1]BAEUME_Rohdaten!$1:$1,0),FALSE)="","",VLOOKUP($A40,[1]BAEUME_Rohdaten!$1:$1048576,MATCH(B$1,[1]BAEUME_Rohdaten!$1:$1,0),FALSE))</f>
        <v>39</v>
      </c>
      <c r="C40" t="str">
        <f>IF(VLOOKUP($A40,[1]BAEUME_Rohdaten!$1:$1048576,MATCH(C$1,[1]BAEUME_Rohdaten!$1:$1,0),FALSE)="","",VLOOKUP($A40,[1]BAEUME_Rohdaten!$1:$1048576,MATCH(C$1,[1]BAEUME_Rohdaten!$1:$1,0),FALSE))</f>
        <v/>
      </c>
      <c r="D40" s="5">
        <f>IF(VLOOKUP($A40,[1]BAEUME_Rohdaten!$1:$1048576,MATCH(D$1,[1]BAEUME_Rohdaten!$1:$1,0),FALSE)="","",VLOOKUP($A40,[1]BAEUME_Rohdaten!$1:$1048576,MATCH(D$1,[1]BAEUME_Rohdaten!$1:$1,0),FALSE))</f>
        <v>45542.340277777781</v>
      </c>
      <c r="E40" s="1">
        <f>IF(VLOOKUP(TEXT($A40,"@"),[1]BAEUME_Zusatzdaten!$1:$1048576,MATCH("FLAECHE",[1]BAEUME_Zusatzdaten!$1:$1,0),FALSE)="","",VLOOKUP(TEXT($A40,"@"),[1]BAEUME_Zusatzdaten!$1:$1048576,MATCH("FLAECHE",[1]BAEUME_Zusatzdaten!$1:$1,0),FALSE))</f>
        <v>50</v>
      </c>
      <c r="F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608, 10.646228</v>
      </c>
    </row>
    <row r="41" spans="1:6" x14ac:dyDescent="0.25">
      <c r="A41" s="3" t="str">
        <f>[1]!BAEUME_Rohdaten[[#This Row],[UNIQUE_ID]]</f>
        <v>1FF5FD2B</v>
      </c>
      <c r="B41">
        <f>IF(VLOOKUP($A41,[1]BAEUME_Rohdaten!$1:$1048576,MATCH(B$1,[1]BAEUME_Rohdaten!$1:$1,0),FALSE)="","",VLOOKUP($A41,[1]BAEUME_Rohdaten!$1:$1048576,MATCH(B$1,[1]BAEUME_Rohdaten!$1:$1,0),FALSE))</f>
        <v>40</v>
      </c>
      <c r="C41" t="str">
        <f>IF(VLOOKUP($A41,[1]BAEUME_Rohdaten!$1:$1048576,MATCH(C$1,[1]BAEUME_Rohdaten!$1:$1,0),FALSE)="","",VLOOKUP($A41,[1]BAEUME_Rohdaten!$1:$1048576,MATCH(C$1,[1]BAEUME_Rohdaten!$1:$1,0),FALSE))</f>
        <v/>
      </c>
      <c r="D41" s="5">
        <f>IF(VLOOKUP($A41,[1]BAEUME_Rohdaten!$1:$1048576,MATCH(D$1,[1]BAEUME_Rohdaten!$1:$1,0),FALSE)="","",VLOOKUP($A41,[1]BAEUME_Rohdaten!$1:$1048576,MATCH(D$1,[1]BAEUME_Rohdaten!$1:$1,0),FALSE))</f>
        <v>45542.34097222222</v>
      </c>
      <c r="E41" s="1">
        <f>IF(VLOOKUP(TEXT($A41,"@"),[1]BAEUME_Zusatzdaten!$1:$1048576,MATCH("FLAECHE",[1]BAEUME_Zusatzdaten!$1:$1,0),FALSE)="","",VLOOKUP(TEXT($A41,"@"),[1]BAEUME_Zusatzdaten!$1:$1048576,MATCH("FLAECHE",[1]BAEUME_Zusatzdaten!$1:$1,0),FALSE))</f>
        <v>50</v>
      </c>
      <c r="F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616, 10.646355</v>
      </c>
    </row>
    <row r="42" spans="1:6" x14ac:dyDescent="0.25">
      <c r="A42" s="3" t="str">
        <f>[1]!BAEUME_Rohdaten[[#This Row],[UNIQUE_ID]]</f>
        <v>DE9CF50F</v>
      </c>
      <c r="B42">
        <f>IF(VLOOKUP($A42,[1]BAEUME_Rohdaten!$1:$1048576,MATCH(B$1,[1]BAEUME_Rohdaten!$1:$1,0),FALSE)="","",VLOOKUP($A42,[1]BAEUME_Rohdaten!$1:$1048576,MATCH(B$1,[1]BAEUME_Rohdaten!$1:$1,0),FALSE))</f>
        <v>41</v>
      </c>
      <c r="C42" t="str">
        <f>IF(VLOOKUP($A42,[1]BAEUME_Rohdaten!$1:$1048576,MATCH(C$1,[1]BAEUME_Rohdaten!$1:$1,0),FALSE)="","",VLOOKUP($A42,[1]BAEUME_Rohdaten!$1:$1048576,MATCH(C$1,[1]BAEUME_Rohdaten!$1:$1,0),FALSE))</f>
        <v/>
      </c>
      <c r="D42" s="5">
        <f>IF(VLOOKUP($A42,[1]BAEUME_Rohdaten!$1:$1048576,MATCH(D$1,[1]BAEUME_Rohdaten!$1:$1,0),FALSE)="","",VLOOKUP($A42,[1]BAEUME_Rohdaten!$1:$1048576,MATCH(D$1,[1]BAEUME_Rohdaten!$1:$1,0),FALSE))</f>
        <v>45542.341666666667</v>
      </c>
      <c r="E42" s="1">
        <f>IF(VLOOKUP(TEXT($A42,"@"),[1]BAEUME_Zusatzdaten!$1:$1048576,MATCH("FLAECHE",[1]BAEUME_Zusatzdaten!$1:$1,0),FALSE)="","",VLOOKUP(TEXT($A42,"@"),[1]BAEUME_Zusatzdaten!$1:$1048576,MATCH("FLAECHE",[1]BAEUME_Zusatzdaten!$1:$1,0),FALSE))</f>
        <v>50</v>
      </c>
      <c r="F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649, 10.646492</v>
      </c>
    </row>
    <row r="43" spans="1:6" x14ac:dyDescent="0.25">
      <c r="A43" s="3" t="str">
        <f>[1]!BAEUME_Rohdaten[[#This Row],[UNIQUE_ID]]</f>
        <v>71048AD3</v>
      </c>
      <c r="B43">
        <f>IF(VLOOKUP($A43,[1]BAEUME_Rohdaten!$1:$1048576,MATCH(B$1,[1]BAEUME_Rohdaten!$1:$1,0),FALSE)="","",VLOOKUP($A43,[1]BAEUME_Rohdaten!$1:$1048576,MATCH(B$1,[1]BAEUME_Rohdaten!$1:$1,0),FALSE))</f>
        <v>42</v>
      </c>
      <c r="C43" t="str">
        <f>IF(VLOOKUP($A43,[1]BAEUME_Rohdaten!$1:$1048576,MATCH(C$1,[1]BAEUME_Rohdaten!$1:$1,0),FALSE)="","",VLOOKUP($A43,[1]BAEUME_Rohdaten!$1:$1048576,MATCH(C$1,[1]BAEUME_Rohdaten!$1:$1,0),FALSE))</f>
        <v/>
      </c>
      <c r="D43" s="5">
        <f>IF(VLOOKUP($A43,[1]BAEUME_Rohdaten!$1:$1048576,MATCH(D$1,[1]BAEUME_Rohdaten!$1:$1,0),FALSE)="","",VLOOKUP($A43,[1]BAEUME_Rohdaten!$1:$1048576,MATCH(D$1,[1]BAEUME_Rohdaten!$1:$1,0),FALSE))</f>
        <v>45542.342361111114</v>
      </c>
      <c r="E43" s="1">
        <f>IF(VLOOKUP(TEXT($A43,"@"),[1]BAEUME_Zusatzdaten!$1:$1048576,MATCH("FLAECHE",[1]BAEUME_Zusatzdaten!$1:$1,0),FALSE)="","",VLOOKUP(TEXT($A43,"@"),[1]BAEUME_Zusatzdaten!$1:$1048576,MATCH("FLAECHE",[1]BAEUME_Zusatzdaten!$1:$1,0),FALSE))</f>
        <v>50</v>
      </c>
      <c r="F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659, 10.646636</v>
      </c>
    </row>
    <row r="44" spans="1:6" x14ac:dyDescent="0.25">
      <c r="A44" s="3" t="str">
        <f>[1]!BAEUME_Rohdaten[[#This Row],[UNIQUE_ID]]</f>
        <v>FAC9ACAA</v>
      </c>
      <c r="B44">
        <f>IF(VLOOKUP($A44,[1]BAEUME_Rohdaten!$1:$1048576,MATCH(B$1,[1]BAEUME_Rohdaten!$1:$1,0),FALSE)="","",VLOOKUP($A44,[1]BAEUME_Rohdaten!$1:$1048576,MATCH(B$1,[1]BAEUME_Rohdaten!$1:$1,0),FALSE))</f>
        <v>43</v>
      </c>
      <c r="C44" t="str">
        <f>IF(VLOOKUP($A44,[1]BAEUME_Rohdaten!$1:$1048576,MATCH(C$1,[1]BAEUME_Rohdaten!$1:$1,0),FALSE)="","",VLOOKUP($A44,[1]BAEUME_Rohdaten!$1:$1048576,MATCH(C$1,[1]BAEUME_Rohdaten!$1:$1,0),FALSE))</f>
        <v/>
      </c>
      <c r="D44" s="5">
        <f>IF(VLOOKUP($A44,[1]BAEUME_Rohdaten!$1:$1048576,MATCH(D$1,[1]BAEUME_Rohdaten!$1:$1,0),FALSE)="","",VLOOKUP($A44,[1]BAEUME_Rohdaten!$1:$1048576,MATCH(D$1,[1]BAEUME_Rohdaten!$1:$1,0),FALSE))</f>
        <v>45542.343055555553</v>
      </c>
      <c r="E44" s="1">
        <f>IF(VLOOKUP(TEXT($A44,"@"),[1]BAEUME_Zusatzdaten!$1:$1048576,MATCH("FLAECHE",[1]BAEUME_Zusatzdaten!$1:$1,0),FALSE)="","",VLOOKUP(TEXT($A44,"@"),[1]BAEUME_Zusatzdaten!$1:$1048576,MATCH("FLAECHE",[1]BAEUME_Zusatzdaten!$1:$1,0),FALSE))</f>
        <v>50</v>
      </c>
      <c r="F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678, 10.646768</v>
      </c>
    </row>
    <row r="45" spans="1:6" x14ac:dyDescent="0.25">
      <c r="A45" s="3" t="str">
        <f>[1]!BAEUME_Rohdaten[[#This Row],[UNIQUE_ID]]</f>
        <v>02243DAC</v>
      </c>
      <c r="B45">
        <f>IF(VLOOKUP($A45,[1]BAEUME_Rohdaten!$1:$1048576,MATCH(B$1,[1]BAEUME_Rohdaten!$1:$1,0),FALSE)="","",VLOOKUP($A45,[1]BAEUME_Rohdaten!$1:$1048576,MATCH(B$1,[1]BAEUME_Rohdaten!$1:$1,0),FALSE))</f>
        <v>44</v>
      </c>
      <c r="C45" t="str">
        <f>IF(VLOOKUP($A45,[1]BAEUME_Rohdaten!$1:$1048576,MATCH(C$1,[1]BAEUME_Rohdaten!$1:$1,0),FALSE)="","",VLOOKUP($A45,[1]BAEUME_Rohdaten!$1:$1048576,MATCH(C$1,[1]BAEUME_Rohdaten!$1:$1,0),FALSE))</f>
        <v/>
      </c>
      <c r="D45" s="5">
        <f>IF(VLOOKUP($A45,[1]BAEUME_Rohdaten!$1:$1048576,MATCH(D$1,[1]BAEUME_Rohdaten!$1:$1,0),FALSE)="","",VLOOKUP($A45,[1]BAEUME_Rohdaten!$1:$1048576,MATCH(D$1,[1]BAEUME_Rohdaten!$1:$1,0),FALSE))</f>
        <v>45542.34375</v>
      </c>
      <c r="E45" s="1" t="str">
        <f>IF(VLOOKUP(TEXT($A45,"@"),[1]BAEUME_Zusatzdaten!$1:$1048576,MATCH("FLAECHE",[1]BAEUME_Zusatzdaten!$1:$1,0),FALSE)="","",VLOOKUP(TEXT($A45,"@"),[1]BAEUME_Zusatzdaten!$1:$1048576,MATCH("FLAECHE",[1]BAEUME_Zusatzdaten!$1:$1,0),FALSE))</f>
        <v/>
      </c>
      <c r="F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454, 10.645700</v>
      </c>
    </row>
    <row r="46" spans="1:6" x14ac:dyDescent="0.25">
      <c r="A46" s="3" t="str">
        <f>[1]!BAEUME_Rohdaten[[#This Row],[UNIQUE_ID]]</f>
        <v>BB016E7D</v>
      </c>
      <c r="B46">
        <f>IF(VLOOKUP($A46,[1]BAEUME_Rohdaten!$1:$1048576,MATCH(B$1,[1]BAEUME_Rohdaten!$1:$1,0),FALSE)="","",VLOOKUP($A46,[1]BAEUME_Rohdaten!$1:$1048576,MATCH(B$1,[1]BAEUME_Rohdaten!$1:$1,0),FALSE))</f>
        <v>45</v>
      </c>
      <c r="C46" t="str">
        <f>IF(VLOOKUP($A46,[1]BAEUME_Rohdaten!$1:$1048576,MATCH(C$1,[1]BAEUME_Rohdaten!$1:$1,0),FALSE)="","",VLOOKUP($A46,[1]BAEUME_Rohdaten!$1:$1048576,MATCH(C$1,[1]BAEUME_Rohdaten!$1:$1,0),FALSE))</f>
        <v/>
      </c>
      <c r="D46" s="5">
        <f>IF(VLOOKUP($A46,[1]BAEUME_Rohdaten!$1:$1048576,MATCH(D$1,[1]BAEUME_Rohdaten!$1:$1,0),FALSE)="","",VLOOKUP($A46,[1]BAEUME_Rohdaten!$1:$1048576,MATCH(D$1,[1]BAEUME_Rohdaten!$1:$1,0),FALSE))</f>
        <v>45542.348611111112</v>
      </c>
      <c r="E46" s="1" t="str">
        <f>IF(VLOOKUP(TEXT($A46,"@"),[1]BAEUME_Zusatzdaten!$1:$1048576,MATCH("FLAECHE",[1]BAEUME_Zusatzdaten!$1:$1,0),FALSE)="","",VLOOKUP(TEXT($A46,"@"),[1]BAEUME_Zusatzdaten!$1:$1048576,MATCH("FLAECHE",[1]BAEUME_Zusatzdaten!$1:$1,0),FALSE))</f>
        <v/>
      </c>
      <c r="F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488, 10.645830</v>
      </c>
    </row>
    <row r="47" spans="1:6" x14ac:dyDescent="0.25">
      <c r="A47" s="3" t="str">
        <f>[1]!BAEUME_Rohdaten[[#This Row],[UNIQUE_ID]]</f>
        <v>C9A69989</v>
      </c>
      <c r="B47">
        <f>IF(VLOOKUP($A47,[1]BAEUME_Rohdaten!$1:$1048576,MATCH(B$1,[1]BAEUME_Rohdaten!$1:$1,0),FALSE)="","",VLOOKUP($A47,[1]BAEUME_Rohdaten!$1:$1048576,MATCH(B$1,[1]BAEUME_Rohdaten!$1:$1,0),FALSE))</f>
        <v>46</v>
      </c>
      <c r="C47" t="str">
        <f>IF(VLOOKUP($A47,[1]BAEUME_Rohdaten!$1:$1048576,MATCH(C$1,[1]BAEUME_Rohdaten!$1:$1,0),FALSE)="","",VLOOKUP($A47,[1]BAEUME_Rohdaten!$1:$1048576,MATCH(C$1,[1]BAEUME_Rohdaten!$1:$1,0),FALSE))</f>
        <v/>
      </c>
      <c r="D47" s="5">
        <f>IF(VLOOKUP($A47,[1]BAEUME_Rohdaten!$1:$1048576,MATCH(D$1,[1]BAEUME_Rohdaten!$1:$1,0),FALSE)="","",VLOOKUP($A47,[1]BAEUME_Rohdaten!$1:$1048576,MATCH(D$1,[1]BAEUME_Rohdaten!$1:$1,0),FALSE))</f>
        <v>45542.35</v>
      </c>
      <c r="E47" s="1">
        <f>IF(VLOOKUP(TEXT($A47,"@"),[1]BAEUME_Zusatzdaten!$1:$1048576,MATCH("FLAECHE",[1]BAEUME_Zusatzdaten!$1:$1,0),FALSE)="","",VLOOKUP(TEXT($A47,"@"),[1]BAEUME_Zusatzdaten!$1:$1048576,MATCH("FLAECHE",[1]BAEUME_Zusatzdaten!$1:$1,0),FALSE))</f>
        <v>5044</v>
      </c>
      <c r="F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508, 10.645966</v>
      </c>
    </row>
    <row r="48" spans="1:6" x14ac:dyDescent="0.25">
      <c r="A48" s="3" t="str">
        <f>[1]!BAEUME_Rohdaten[[#This Row],[UNIQUE_ID]]</f>
        <v>66D8AEDC</v>
      </c>
      <c r="B48">
        <f>IF(VLOOKUP($A48,[1]BAEUME_Rohdaten!$1:$1048576,MATCH(B$1,[1]BAEUME_Rohdaten!$1:$1,0),FALSE)="","",VLOOKUP($A48,[1]BAEUME_Rohdaten!$1:$1048576,MATCH(B$1,[1]BAEUME_Rohdaten!$1:$1,0),FALSE))</f>
        <v>47</v>
      </c>
      <c r="C48" t="str">
        <f>IF(VLOOKUP($A48,[1]BAEUME_Rohdaten!$1:$1048576,MATCH(C$1,[1]BAEUME_Rohdaten!$1:$1,0),FALSE)="","",VLOOKUP($A48,[1]BAEUME_Rohdaten!$1:$1048576,MATCH(C$1,[1]BAEUME_Rohdaten!$1:$1,0),FALSE))</f>
        <v/>
      </c>
      <c r="D48" s="5">
        <f>IF(VLOOKUP($A48,[1]BAEUME_Rohdaten!$1:$1048576,MATCH(D$1,[1]BAEUME_Rohdaten!$1:$1,0),FALSE)="","",VLOOKUP($A48,[1]BAEUME_Rohdaten!$1:$1048576,MATCH(D$1,[1]BAEUME_Rohdaten!$1:$1,0),FALSE))</f>
        <v>45542.350694444445</v>
      </c>
      <c r="E48" s="1">
        <f>IF(VLOOKUP(TEXT($A48,"@"),[1]BAEUME_Zusatzdaten!$1:$1048576,MATCH("FLAECHE",[1]BAEUME_Zusatzdaten!$1:$1,0),FALSE)="","",VLOOKUP(TEXT($A48,"@"),[1]BAEUME_Zusatzdaten!$1:$1048576,MATCH("FLAECHE",[1]BAEUME_Zusatzdaten!$1:$1,0),FALSE))</f>
        <v>5044</v>
      </c>
      <c r="F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529, 10.646110</v>
      </c>
    </row>
    <row r="49" spans="1:6" x14ac:dyDescent="0.25">
      <c r="A49" s="3" t="str">
        <f>[1]!BAEUME_Rohdaten[[#This Row],[UNIQUE_ID]]</f>
        <v>A54DE522</v>
      </c>
      <c r="B49">
        <f>IF(VLOOKUP($A49,[1]BAEUME_Rohdaten!$1:$1048576,MATCH(B$1,[1]BAEUME_Rohdaten!$1:$1,0),FALSE)="","",VLOOKUP($A49,[1]BAEUME_Rohdaten!$1:$1048576,MATCH(B$1,[1]BAEUME_Rohdaten!$1:$1,0),FALSE))</f>
        <v>48</v>
      </c>
      <c r="C49" t="str">
        <f>IF(VLOOKUP($A49,[1]BAEUME_Rohdaten!$1:$1048576,MATCH(C$1,[1]BAEUME_Rohdaten!$1:$1,0),FALSE)="","",VLOOKUP($A49,[1]BAEUME_Rohdaten!$1:$1048576,MATCH(C$1,[1]BAEUME_Rohdaten!$1:$1,0),FALSE))</f>
        <v/>
      </c>
      <c r="D49" s="5">
        <f>IF(VLOOKUP($A49,[1]BAEUME_Rohdaten!$1:$1048576,MATCH(D$1,[1]BAEUME_Rohdaten!$1:$1,0),FALSE)="","",VLOOKUP($A49,[1]BAEUME_Rohdaten!$1:$1048576,MATCH(D$1,[1]BAEUME_Rohdaten!$1:$1,0),FALSE))</f>
        <v>45542.351388888892</v>
      </c>
      <c r="E49" s="1">
        <f>IF(VLOOKUP(TEXT($A49,"@"),[1]BAEUME_Zusatzdaten!$1:$1048576,MATCH("FLAECHE",[1]BAEUME_Zusatzdaten!$1:$1,0),FALSE)="","",VLOOKUP(TEXT($A49,"@"),[1]BAEUME_Zusatzdaten!$1:$1048576,MATCH("FLAECHE",[1]BAEUME_Zusatzdaten!$1:$1,0),FALSE))</f>
        <v>5044</v>
      </c>
      <c r="F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543, 10.646218</v>
      </c>
    </row>
    <row r="50" spans="1:6" x14ac:dyDescent="0.25">
      <c r="A50" s="3" t="str">
        <f>[1]!BAEUME_Rohdaten[[#This Row],[UNIQUE_ID]]</f>
        <v>40CB3BDA</v>
      </c>
      <c r="B50">
        <f>IF(VLOOKUP($A50,[1]BAEUME_Rohdaten!$1:$1048576,MATCH(B$1,[1]BAEUME_Rohdaten!$1:$1,0),FALSE)="","",VLOOKUP($A50,[1]BAEUME_Rohdaten!$1:$1048576,MATCH(B$1,[1]BAEUME_Rohdaten!$1:$1,0),FALSE))</f>
        <v>49</v>
      </c>
      <c r="C50" t="str">
        <f>IF(VLOOKUP($A50,[1]BAEUME_Rohdaten!$1:$1048576,MATCH(C$1,[1]BAEUME_Rohdaten!$1:$1,0),FALSE)="","",VLOOKUP($A50,[1]BAEUME_Rohdaten!$1:$1048576,MATCH(C$1,[1]BAEUME_Rohdaten!$1:$1,0),FALSE))</f>
        <v/>
      </c>
      <c r="D50" s="5">
        <f>IF(VLOOKUP($A50,[1]BAEUME_Rohdaten!$1:$1048576,MATCH(D$1,[1]BAEUME_Rohdaten!$1:$1,0),FALSE)="","",VLOOKUP($A50,[1]BAEUME_Rohdaten!$1:$1048576,MATCH(D$1,[1]BAEUME_Rohdaten!$1:$1,0),FALSE))</f>
        <v>45542.353472222225</v>
      </c>
      <c r="E50" s="1">
        <f>IF(VLOOKUP(TEXT($A50,"@"),[1]BAEUME_Zusatzdaten!$1:$1048576,MATCH("FLAECHE",[1]BAEUME_Zusatzdaten!$1:$1,0),FALSE)="","",VLOOKUP(TEXT($A50,"@"),[1]BAEUME_Zusatzdaten!$1:$1048576,MATCH("FLAECHE",[1]BAEUME_Zusatzdaten!$1:$1,0),FALSE))</f>
        <v>5044</v>
      </c>
      <c r="F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560, 10.646365</v>
      </c>
    </row>
    <row r="51" spans="1:6" x14ac:dyDescent="0.25">
      <c r="A51" s="3" t="str">
        <f>[1]!BAEUME_Rohdaten[[#This Row],[UNIQUE_ID]]</f>
        <v>751BC0A7</v>
      </c>
      <c r="B51">
        <f>IF(VLOOKUP($A51,[1]BAEUME_Rohdaten!$1:$1048576,MATCH(B$1,[1]BAEUME_Rohdaten!$1:$1,0),FALSE)="","",VLOOKUP($A51,[1]BAEUME_Rohdaten!$1:$1048576,MATCH(B$1,[1]BAEUME_Rohdaten!$1:$1,0),FALSE))</f>
        <v>50</v>
      </c>
      <c r="C51" t="str">
        <f>IF(VLOOKUP($A51,[1]BAEUME_Rohdaten!$1:$1048576,MATCH(C$1,[1]BAEUME_Rohdaten!$1:$1,0),FALSE)="","",VLOOKUP($A51,[1]BAEUME_Rohdaten!$1:$1048576,MATCH(C$1,[1]BAEUME_Rohdaten!$1:$1,0),FALSE))</f>
        <v/>
      </c>
      <c r="D51" s="5">
        <f>IF(VLOOKUP($A51,[1]BAEUME_Rohdaten!$1:$1048576,MATCH(D$1,[1]BAEUME_Rohdaten!$1:$1,0),FALSE)="","",VLOOKUP($A51,[1]BAEUME_Rohdaten!$1:$1048576,MATCH(D$1,[1]BAEUME_Rohdaten!$1:$1,0),FALSE))</f>
        <v>45542.354166666664</v>
      </c>
      <c r="E51" s="1">
        <f>IF(VLOOKUP(TEXT($A51,"@"),[1]BAEUME_Zusatzdaten!$1:$1048576,MATCH("FLAECHE",[1]BAEUME_Zusatzdaten!$1:$1,0),FALSE)="","",VLOOKUP(TEXT($A51,"@"),[1]BAEUME_Zusatzdaten!$1:$1048576,MATCH("FLAECHE",[1]BAEUME_Zusatzdaten!$1:$1,0),FALSE))</f>
        <v>5044</v>
      </c>
      <c r="F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599, 10.646499</v>
      </c>
    </row>
    <row r="52" spans="1:6" x14ac:dyDescent="0.25">
      <c r="A52" s="3" t="str">
        <f>[1]!BAEUME_Rohdaten[[#This Row],[UNIQUE_ID]]</f>
        <v>E075C257</v>
      </c>
      <c r="B52">
        <f>IF(VLOOKUP($A52,[1]BAEUME_Rohdaten!$1:$1048576,MATCH(B$1,[1]BAEUME_Rohdaten!$1:$1,0),FALSE)="","",VLOOKUP($A52,[1]BAEUME_Rohdaten!$1:$1048576,MATCH(B$1,[1]BAEUME_Rohdaten!$1:$1,0),FALSE))</f>
        <v>51</v>
      </c>
      <c r="C52" t="str">
        <f>IF(VLOOKUP($A52,[1]BAEUME_Rohdaten!$1:$1048576,MATCH(C$1,[1]BAEUME_Rohdaten!$1:$1,0),FALSE)="","",VLOOKUP($A52,[1]BAEUME_Rohdaten!$1:$1048576,MATCH(C$1,[1]BAEUME_Rohdaten!$1:$1,0),FALSE))</f>
        <v/>
      </c>
      <c r="D52" s="5">
        <f>IF(VLOOKUP($A52,[1]BAEUME_Rohdaten!$1:$1048576,MATCH(D$1,[1]BAEUME_Rohdaten!$1:$1,0),FALSE)="","",VLOOKUP($A52,[1]BAEUME_Rohdaten!$1:$1048576,MATCH(D$1,[1]BAEUME_Rohdaten!$1:$1,0),FALSE))</f>
        <v>45542.354861111111</v>
      </c>
      <c r="E52" s="1">
        <f>IF(VLOOKUP(TEXT($A52,"@"),[1]BAEUME_Zusatzdaten!$1:$1048576,MATCH("FLAECHE",[1]BAEUME_Zusatzdaten!$1:$1,0),FALSE)="","",VLOOKUP(TEXT($A52,"@"),[1]BAEUME_Zusatzdaten!$1:$1048576,MATCH("FLAECHE",[1]BAEUME_Zusatzdaten!$1:$1,0),FALSE))</f>
        <v>5044</v>
      </c>
      <c r="F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607, 10.646648</v>
      </c>
    </row>
    <row r="53" spans="1:6" x14ac:dyDescent="0.25">
      <c r="A53" s="3" t="str">
        <f>[1]!BAEUME_Rohdaten[[#This Row],[UNIQUE_ID]]</f>
        <v>8199919A</v>
      </c>
      <c r="B53">
        <f>IF(VLOOKUP($A53,[1]BAEUME_Rohdaten!$1:$1048576,MATCH(B$1,[1]BAEUME_Rohdaten!$1:$1,0),FALSE)="","",VLOOKUP($A53,[1]BAEUME_Rohdaten!$1:$1048576,MATCH(B$1,[1]BAEUME_Rohdaten!$1:$1,0),FALSE))</f>
        <v>52</v>
      </c>
      <c r="C53" t="str">
        <f>IF(VLOOKUP($A53,[1]BAEUME_Rohdaten!$1:$1048576,MATCH(C$1,[1]BAEUME_Rohdaten!$1:$1,0),FALSE)="","",VLOOKUP($A53,[1]BAEUME_Rohdaten!$1:$1048576,MATCH(C$1,[1]BAEUME_Rohdaten!$1:$1,0),FALSE))</f>
        <v/>
      </c>
      <c r="D53" s="5">
        <f>IF(VLOOKUP($A53,[1]BAEUME_Rohdaten!$1:$1048576,MATCH(D$1,[1]BAEUME_Rohdaten!$1:$1,0),FALSE)="","",VLOOKUP($A53,[1]BAEUME_Rohdaten!$1:$1048576,MATCH(D$1,[1]BAEUME_Rohdaten!$1:$1,0),FALSE))</f>
        <v>45542.357638888891</v>
      </c>
      <c r="E53" s="1">
        <f>IF(VLOOKUP(TEXT($A53,"@"),[1]BAEUME_Zusatzdaten!$1:$1048576,MATCH("FLAECHE",[1]BAEUME_Zusatzdaten!$1:$1,0),FALSE)="","",VLOOKUP(TEXT($A53,"@"),[1]BAEUME_Zusatzdaten!$1:$1048576,MATCH("FLAECHE",[1]BAEUME_Zusatzdaten!$1:$1,0),FALSE))</f>
        <v>54</v>
      </c>
      <c r="F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624, 10.646773</v>
      </c>
    </row>
    <row r="54" spans="1:6" x14ac:dyDescent="0.25">
      <c r="A54" s="3" t="str">
        <f>[1]!BAEUME_Rohdaten[[#This Row],[UNIQUE_ID]]</f>
        <v>5BE83D59</v>
      </c>
      <c r="B54">
        <f>IF(VLOOKUP($A54,[1]BAEUME_Rohdaten!$1:$1048576,MATCH(B$1,[1]BAEUME_Rohdaten!$1:$1,0),FALSE)="","",VLOOKUP($A54,[1]BAEUME_Rohdaten!$1:$1048576,MATCH(B$1,[1]BAEUME_Rohdaten!$1:$1,0),FALSE))</f>
        <v>53</v>
      </c>
      <c r="C54" t="str">
        <f>IF(VLOOKUP($A54,[1]BAEUME_Rohdaten!$1:$1048576,MATCH(C$1,[1]BAEUME_Rohdaten!$1:$1,0),FALSE)="","",VLOOKUP($A54,[1]BAEUME_Rohdaten!$1:$1048576,MATCH(C$1,[1]BAEUME_Rohdaten!$1:$1,0),FALSE))</f>
        <v/>
      </c>
      <c r="D54" s="5">
        <f>IF(VLOOKUP($A54,[1]BAEUME_Rohdaten!$1:$1048576,MATCH(D$1,[1]BAEUME_Rohdaten!$1:$1,0),FALSE)="","",VLOOKUP($A54,[1]BAEUME_Rohdaten!$1:$1048576,MATCH(D$1,[1]BAEUME_Rohdaten!$1:$1,0),FALSE))</f>
        <v>45542.35833333333</v>
      </c>
      <c r="E54" s="1">
        <f>IF(VLOOKUP(TEXT($A54,"@"),[1]BAEUME_Zusatzdaten!$1:$1048576,MATCH("FLAECHE",[1]BAEUME_Zusatzdaten!$1:$1,0),FALSE)="","",VLOOKUP(TEXT($A54,"@"),[1]BAEUME_Zusatzdaten!$1:$1048576,MATCH("FLAECHE",[1]BAEUME_Zusatzdaten!$1:$1,0),FALSE))</f>
        <v>54</v>
      </c>
      <c r="F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931, 10.649764</v>
      </c>
    </row>
    <row r="55" spans="1:6" x14ac:dyDescent="0.25">
      <c r="A55" s="3" t="str">
        <f>[1]!BAEUME_Rohdaten[[#This Row],[UNIQUE_ID]]</f>
        <v>A47F7F18</v>
      </c>
      <c r="B55">
        <f>IF(VLOOKUP($A55,[1]BAEUME_Rohdaten!$1:$1048576,MATCH(B$1,[1]BAEUME_Rohdaten!$1:$1,0),FALSE)="","",VLOOKUP($A55,[1]BAEUME_Rohdaten!$1:$1048576,MATCH(B$1,[1]BAEUME_Rohdaten!$1:$1,0),FALSE))</f>
        <v>54</v>
      </c>
      <c r="C55" t="str">
        <f>IF(VLOOKUP($A55,[1]BAEUME_Rohdaten!$1:$1048576,MATCH(C$1,[1]BAEUME_Rohdaten!$1:$1,0),FALSE)="","",VLOOKUP($A55,[1]BAEUME_Rohdaten!$1:$1048576,MATCH(C$1,[1]BAEUME_Rohdaten!$1:$1,0),FALSE))</f>
        <v/>
      </c>
      <c r="D55" s="5">
        <f>IF(VLOOKUP($A55,[1]BAEUME_Rohdaten!$1:$1048576,MATCH(D$1,[1]BAEUME_Rohdaten!$1:$1,0),FALSE)="","",VLOOKUP($A55,[1]BAEUME_Rohdaten!$1:$1048576,MATCH(D$1,[1]BAEUME_Rohdaten!$1:$1,0),FALSE))</f>
        <v>45542.359722222223</v>
      </c>
      <c r="E55" s="1">
        <f>IF(VLOOKUP(TEXT($A55,"@"),[1]BAEUME_Zusatzdaten!$1:$1048576,MATCH("FLAECHE",[1]BAEUME_Zusatzdaten!$1:$1,0),FALSE)="","",VLOOKUP(TEXT($A55,"@"),[1]BAEUME_Zusatzdaten!$1:$1048576,MATCH("FLAECHE",[1]BAEUME_Zusatzdaten!$1:$1,0),FALSE))</f>
        <v>54</v>
      </c>
      <c r="F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863, 10.649755</v>
      </c>
    </row>
    <row r="56" spans="1:6" x14ac:dyDescent="0.25">
      <c r="A56" s="3" t="str">
        <f>[1]!BAEUME_Rohdaten[[#This Row],[UNIQUE_ID]]</f>
        <v>738DB31B</v>
      </c>
      <c r="B56">
        <f>IF(VLOOKUP($A56,[1]BAEUME_Rohdaten!$1:$1048576,MATCH(B$1,[1]BAEUME_Rohdaten!$1:$1,0),FALSE)="","",VLOOKUP($A56,[1]BAEUME_Rohdaten!$1:$1048576,MATCH(B$1,[1]BAEUME_Rohdaten!$1:$1,0),FALSE))</f>
        <v>55</v>
      </c>
      <c r="C56" t="str">
        <f>IF(VLOOKUP($A56,[1]BAEUME_Rohdaten!$1:$1048576,MATCH(C$1,[1]BAEUME_Rohdaten!$1:$1,0),FALSE)="","",VLOOKUP($A56,[1]BAEUME_Rohdaten!$1:$1048576,MATCH(C$1,[1]BAEUME_Rohdaten!$1:$1,0),FALSE))</f>
        <v/>
      </c>
      <c r="D56" s="5">
        <f>IF(VLOOKUP($A56,[1]BAEUME_Rohdaten!$1:$1048576,MATCH(D$1,[1]BAEUME_Rohdaten!$1:$1,0),FALSE)="","",VLOOKUP($A56,[1]BAEUME_Rohdaten!$1:$1048576,MATCH(D$1,[1]BAEUME_Rohdaten!$1:$1,0),FALSE))</f>
        <v>45542.36041666667</v>
      </c>
      <c r="E56" s="1">
        <f>IF(VLOOKUP(TEXT($A56,"@"),[1]BAEUME_Zusatzdaten!$1:$1048576,MATCH("FLAECHE",[1]BAEUME_Zusatzdaten!$1:$1,0),FALSE)="","",VLOOKUP(TEXT($A56,"@"),[1]BAEUME_Zusatzdaten!$1:$1048576,MATCH("FLAECHE",[1]BAEUME_Zusatzdaten!$1:$1,0),FALSE))</f>
        <v>54</v>
      </c>
      <c r="F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918, 10.649602</v>
      </c>
    </row>
    <row r="57" spans="1:6" x14ac:dyDescent="0.25">
      <c r="A57" s="3" t="str">
        <f>[1]!BAEUME_Rohdaten[[#This Row],[UNIQUE_ID]]</f>
        <v>ADA708CD</v>
      </c>
      <c r="B57">
        <f>IF(VLOOKUP($A57,[1]BAEUME_Rohdaten!$1:$1048576,MATCH(B$1,[1]BAEUME_Rohdaten!$1:$1,0),FALSE)="","",VLOOKUP($A57,[1]BAEUME_Rohdaten!$1:$1048576,MATCH(B$1,[1]BAEUME_Rohdaten!$1:$1,0),FALSE))</f>
        <v>56</v>
      </c>
      <c r="C57" t="str">
        <f>IF(VLOOKUP($A57,[1]BAEUME_Rohdaten!$1:$1048576,MATCH(C$1,[1]BAEUME_Rohdaten!$1:$1,0),FALSE)="","",VLOOKUP($A57,[1]BAEUME_Rohdaten!$1:$1048576,MATCH(C$1,[1]BAEUME_Rohdaten!$1:$1,0),FALSE))</f>
        <v/>
      </c>
      <c r="D57" s="5">
        <f>IF(VLOOKUP($A57,[1]BAEUME_Rohdaten!$1:$1048576,MATCH(D$1,[1]BAEUME_Rohdaten!$1:$1,0),FALSE)="","",VLOOKUP($A57,[1]BAEUME_Rohdaten!$1:$1048576,MATCH(D$1,[1]BAEUME_Rohdaten!$1:$1,0),FALSE))</f>
        <v>45542.361805555556</v>
      </c>
      <c r="E57" s="1">
        <f>IF(VLOOKUP(TEXT($A57,"@"),[1]BAEUME_Zusatzdaten!$1:$1048576,MATCH("FLAECHE",[1]BAEUME_Zusatzdaten!$1:$1,0),FALSE)="","",VLOOKUP(TEXT($A57,"@"),[1]BAEUME_Zusatzdaten!$1:$1048576,MATCH("FLAECHE",[1]BAEUME_Zusatzdaten!$1:$1,0),FALSE))</f>
        <v>53</v>
      </c>
      <c r="F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859, 10.649618</v>
      </c>
    </row>
    <row r="58" spans="1:6" x14ac:dyDescent="0.25">
      <c r="A58" s="3" t="str">
        <f>[1]!BAEUME_Rohdaten[[#This Row],[UNIQUE_ID]]</f>
        <v>8507E482</v>
      </c>
      <c r="B58">
        <f>IF(VLOOKUP($A58,[1]BAEUME_Rohdaten!$1:$1048576,MATCH(B$1,[1]BAEUME_Rohdaten!$1:$1,0),FALSE)="","",VLOOKUP($A58,[1]BAEUME_Rohdaten!$1:$1048576,MATCH(B$1,[1]BAEUME_Rohdaten!$1:$1,0),FALSE))</f>
        <v>57</v>
      </c>
      <c r="C58" t="str">
        <f>IF(VLOOKUP($A58,[1]BAEUME_Rohdaten!$1:$1048576,MATCH(C$1,[1]BAEUME_Rohdaten!$1:$1,0),FALSE)="","",VLOOKUP($A58,[1]BAEUME_Rohdaten!$1:$1048576,MATCH(C$1,[1]BAEUME_Rohdaten!$1:$1,0),FALSE))</f>
        <v/>
      </c>
      <c r="D58" s="5">
        <f>IF(VLOOKUP($A58,[1]BAEUME_Rohdaten!$1:$1048576,MATCH(D$1,[1]BAEUME_Rohdaten!$1:$1,0),FALSE)="","",VLOOKUP($A58,[1]BAEUME_Rohdaten!$1:$1048576,MATCH(D$1,[1]BAEUME_Rohdaten!$1:$1,0),FALSE))</f>
        <v>45542.362500000003</v>
      </c>
      <c r="E58" s="1">
        <f>IF(VLOOKUP(TEXT($A58,"@"),[1]BAEUME_Zusatzdaten!$1:$1048576,MATCH("FLAECHE",[1]BAEUME_Zusatzdaten!$1:$1,0),FALSE)="","",VLOOKUP(TEXT($A58,"@"),[1]BAEUME_Zusatzdaten!$1:$1048576,MATCH("FLAECHE",[1]BAEUME_Zusatzdaten!$1:$1,0),FALSE))</f>
        <v>5043</v>
      </c>
      <c r="F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940, 10.649485</v>
      </c>
    </row>
    <row r="59" spans="1:6" x14ac:dyDescent="0.25">
      <c r="A59" s="3" t="str">
        <f>[1]!BAEUME_Rohdaten[[#This Row],[UNIQUE_ID]]</f>
        <v>C18278A5</v>
      </c>
      <c r="B59">
        <f>IF(VLOOKUP($A59,[1]BAEUME_Rohdaten!$1:$1048576,MATCH(B$1,[1]BAEUME_Rohdaten!$1:$1,0),FALSE)="","",VLOOKUP($A59,[1]BAEUME_Rohdaten!$1:$1048576,MATCH(B$1,[1]BAEUME_Rohdaten!$1:$1,0),FALSE))</f>
        <v>58</v>
      </c>
      <c r="C59" t="str">
        <f>IF(VLOOKUP($A59,[1]BAEUME_Rohdaten!$1:$1048576,MATCH(C$1,[1]BAEUME_Rohdaten!$1:$1,0),FALSE)="","",VLOOKUP($A59,[1]BAEUME_Rohdaten!$1:$1048576,MATCH(C$1,[1]BAEUME_Rohdaten!$1:$1,0),FALSE))</f>
        <v/>
      </c>
      <c r="D59" s="5">
        <f>IF(VLOOKUP($A59,[1]BAEUME_Rohdaten!$1:$1048576,MATCH(D$1,[1]BAEUME_Rohdaten!$1:$1,0),FALSE)="","",VLOOKUP($A59,[1]BAEUME_Rohdaten!$1:$1048576,MATCH(D$1,[1]BAEUME_Rohdaten!$1:$1,0),FALSE))</f>
        <v>45542.363888888889</v>
      </c>
      <c r="E59" s="1">
        <f>IF(VLOOKUP(TEXT($A59,"@"),[1]BAEUME_Zusatzdaten!$1:$1048576,MATCH("FLAECHE",[1]BAEUME_Zusatzdaten!$1:$1,0),FALSE)="","",VLOOKUP(TEXT($A59,"@"),[1]BAEUME_Zusatzdaten!$1:$1048576,MATCH("FLAECHE",[1]BAEUME_Zusatzdaten!$1:$1,0),FALSE))</f>
        <v>53</v>
      </c>
      <c r="F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871, 10.649484</v>
      </c>
    </row>
    <row r="60" spans="1:6" x14ac:dyDescent="0.25">
      <c r="A60" s="3" t="str">
        <f>[1]!BAEUME_Rohdaten[[#This Row],[UNIQUE_ID]]</f>
        <v>9E23D41E</v>
      </c>
      <c r="B60">
        <f>IF(VLOOKUP($A60,[1]BAEUME_Rohdaten!$1:$1048576,MATCH(B$1,[1]BAEUME_Rohdaten!$1:$1,0),FALSE)="","",VLOOKUP($A60,[1]BAEUME_Rohdaten!$1:$1048576,MATCH(B$1,[1]BAEUME_Rohdaten!$1:$1,0),FALSE))</f>
        <v>59</v>
      </c>
      <c r="C60" t="str">
        <f>IF(VLOOKUP($A60,[1]BAEUME_Rohdaten!$1:$1048576,MATCH(C$1,[1]BAEUME_Rohdaten!$1:$1,0),FALSE)="","",VLOOKUP($A60,[1]BAEUME_Rohdaten!$1:$1048576,MATCH(C$1,[1]BAEUME_Rohdaten!$1:$1,0),FALSE))</f>
        <v/>
      </c>
      <c r="D60" s="5">
        <f>IF(VLOOKUP($A60,[1]BAEUME_Rohdaten!$1:$1048576,MATCH(D$1,[1]BAEUME_Rohdaten!$1:$1,0),FALSE)="","",VLOOKUP($A60,[1]BAEUME_Rohdaten!$1:$1048576,MATCH(D$1,[1]BAEUME_Rohdaten!$1:$1,0),FALSE))</f>
        <v>45542.364583333336</v>
      </c>
      <c r="E60" s="1">
        <f>IF(VLOOKUP(TEXT($A60,"@"),[1]BAEUME_Zusatzdaten!$1:$1048576,MATCH("FLAECHE",[1]BAEUME_Zusatzdaten!$1:$1,0),FALSE)="","",VLOOKUP(TEXT($A60,"@"),[1]BAEUME_Zusatzdaten!$1:$1048576,MATCH("FLAECHE",[1]BAEUME_Zusatzdaten!$1:$1,0),FALSE))</f>
        <v>5043</v>
      </c>
      <c r="F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933, 10.649315</v>
      </c>
    </row>
    <row r="61" spans="1:6" x14ac:dyDescent="0.25">
      <c r="A61" s="3" t="str">
        <f>[1]!BAEUME_Rohdaten[[#This Row],[UNIQUE_ID]]</f>
        <v>3222B559</v>
      </c>
      <c r="B61">
        <f>IF(VLOOKUP($A61,[1]BAEUME_Rohdaten!$1:$1048576,MATCH(B$1,[1]BAEUME_Rohdaten!$1:$1,0),FALSE)="","",VLOOKUP($A61,[1]BAEUME_Rohdaten!$1:$1048576,MATCH(B$1,[1]BAEUME_Rohdaten!$1:$1,0),FALSE))</f>
        <v>60</v>
      </c>
      <c r="C61" t="str">
        <f>IF(VLOOKUP($A61,[1]BAEUME_Rohdaten!$1:$1048576,MATCH(C$1,[1]BAEUME_Rohdaten!$1:$1,0),FALSE)="","",VLOOKUP($A61,[1]BAEUME_Rohdaten!$1:$1048576,MATCH(C$1,[1]BAEUME_Rohdaten!$1:$1,0),FALSE))</f>
        <v/>
      </c>
      <c r="D61" s="5">
        <f>IF(VLOOKUP($A61,[1]BAEUME_Rohdaten!$1:$1048576,MATCH(D$1,[1]BAEUME_Rohdaten!$1:$1,0),FALSE)="","",VLOOKUP($A61,[1]BAEUME_Rohdaten!$1:$1048576,MATCH(D$1,[1]BAEUME_Rohdaten!$1:$1,0),FALSE))</f>
        <v>45542.365277777775</v>
      </c>
      <c r="E61" s="1">
        <f>IF(VLOOKUP(TEXT($A61,"@"),[1]BAEUME_Zusatzdaten!$1:$1048576,MATCH("FLAECHE",[1]BAEUME_Zusatzdaten!$1:$1,0),FALSE)="","",VLOOKUP(TEXT($A61,"@"),[1]BAEUME_Zusatzdaten!$1:$1048576,MATCH("FLAECHE",[1]BAEUME_Zusatzdaten!$1:$1,0),FALSE))</f>
        <v>53</v>
      </c>
      <c r="F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926, 10.649197</v>
      </c>
    </row>
    <row r="62" spans="1:6" x14ac:dyDescent="0.25">
      <c r="A62" s="3" t="str">
        <f>[1]!BAEUME_Rohdaten[[#This Row],[UNIQUE_ID]]</f>
        <v>7BF644C9</v>
      </c>
      <c r="B62">
        <f>IF(VLOOKUP($A62,[1]BAEUME_Rohdaten!$1:$1048576,MATCH(B$1,[1]BAEUME_Rohdaten!$1:$1,0),FALSE)="","",VLOOKUP($A62,[1]BAEUME_Rohdaten!$1:$1048576,MATCH(B$1,[1]BAEUME_Rohdaten!$1:$1,0),FALSE))</f>
        <v>61</v>
      </c>
      <c r="C62" t="str">
        <f>IF(VLOOKUP($A62,[1]BAEUME_Rohdaten!$1:$1048576,MATCH(C$1,[1]BAEUME_Rohdaten!$1:$1,0),FALSE)="","",VLOOKUP($A62,[1]BAEUME_Rohdaten!$1:$1048576,MATCH(C$1,[1]BAEUME_Rohdaten!$1:$1,0),FALSE))</f>
        <v/>
      </c>
      <c r="D62" s="5">
        <f>IF(VLOOKUP($A62,[1]BAEUME_Rohdaten!$1:$1048576,MATCH(D$1,[1]BAEUME_Rohdaten!$1:$1,0),FALSE)="","",VLOOKUP($A62,[1]BAEUME_Rohdaten!$1:$1048576,MATCH(D$1,[1]BAEUME_Rohdaten!$1:$1,0),FALSE))</f>
        <v>45542.365972222222</v>
      </c>
      <c r="E62" s="1">
        <f>IF(VLOOKUP(TEXT($A62,"@"),[1]BAEUME_Zusatzdaten!$1:$1048576,MATCH("FLAECHE",[1]BAEUME_Zusatzdaten!$1:$1,0),FALSE)="","",VLOOKUP(TEXT($A62,"@"),[1]BAEUME_Zusatzdaten!$1:$1048576,MATCH("FLAECHE",[1]BAEUME_Zusatzdaten!$1:$1,0),FALSE))</f>
        <v>53</v>
      </c>
      <c r="F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911, 10.649049</v>
      </c>
    </row>
    <row r="63" spans="1:6" x14ac:dyDescent="0.25">
      <c r="A63" s="3" t="str">
        <f>[1]!BAEUME_Rohdaten[[#This Row],[UNIQUE_ID]]</f>
        <v>9C693960</v>
      </c>
      <c r="B63">
        <f>IF(VLOOKUP($A63,[1]BAEUME_Rohdaten!$1:$1048576,MATCH(B$1,[1]BAEUME_Rohdaten!$1:$1,0),FALSE)="","",VLOOKUP($A63,[1]BAEUME_Rohdaten!$1:$1048576,MATCH(B$1,[1]BAEUME_Rohdaten!$1:$1,0),FALSE))</f>
        <v>62</v>
      </c>
      <c r="C63" t="str">
        <f>IF(VLOOKUP($A63,[1]BAEUME_Rohdaten!$1:$1048576,MATCH(C$1,[1]BAEUME_Rohdaten!$1:$1,0),FALSE)="","",VLOOKUP($A63,[1]BAEUME_Rohdaten!$1:$1048576,MATCH(C$1,[1]BAEUME_Rohdaten!$1:$1,0),FALSE))</f>
        <v/>
      </c>
      <c r="D63" s="5">
        <f>IF(VLOOKUP($A63,[1]BAEUME_Rohdaten!$1:$1048576,MATCH(D$1,[1]BAEUME_Rohdaten!$1:$1,0),FALSE)="","",VLOOKUP($A63,[1]BAEUME_Rohdaten!$1:$1048576,MATCH(D$1,[1]BAEUME_Rohdaten!$1:$1,0),FALSE))</f>
        <v>45542.366666666669</v>
      </c>
      <c r="E63" s="1">
        <f>IF(VLOOKUP(TEXT($A63,"@"),[1]BAEUME_Zusatzdaten!$1:$1048576,MATCH("FLAECHE",[1]BAEUME_Zusatzdaten!$1:$1,0),FALSE)="","",VLOOKUP(TEXT($A63,"@"),[1]BAEUME_Zusatzdaten!$1:$1048576,MATCH("FLAECHE",[1]BAEUME_Zusatzdaten!$1:$1,0),FALSE))</f>
        <v>5043</v>
      </c>
      <c r="F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874, 10.649320</v>
      </c>
    </row>
    <row r="64" spans="1:6" x14ac:dyDescent="0.25">
      <c r="A64" s="3" t="str">
        <f>[1]!BAEUME_Rohdaten[[#This Row],[UNIQUE_ID]]</f>
        <v>D17D99BA</v>
      </c>
      <c r="B64">
        <f>IF(VLOOKUP($A64,[1]BAEUME_Rohdaten!$1:$1048576,MATCH(B$1,[1]BAEUME_Rohdaten!$1:$1,0),FALSE)="","",VLOOKUP($A64,[1]BAEUME_Rohdaten!$1:$1048576,MATCH(B$1,[1]BAEUME_Rohdaten!$1:$1,0),FALSE))</f>
        <v>63</v>
      </c>
      <c r="C64" t="str">
        <f>IF(VLOOKUP($A64,[1]BAEUME_Rohdaten!$1:$1048576,MATCH(C$1,[1]BAEUME_Rohdaten!$1:$1,0),FALSE)="","",VLOOKUP($A64,[1]BAEUME_Rohdaten!$1:$1048576,MATCH(C$1,[1]BAEUME_Rohdaten!$1:$1,0),FALSE))</f>
        <v/>
      </c>
      <c r="D64" s="5">
        <f>IF(VLOOKUP($A64,[1]BAEUME_Rohdaten!$1:$1048576,MATCH(D$1,[1]BAEUME_Rohdaten!$1:$1,0),FALSE)="","",VLOOKUP($A64,[1]BAEUME_Rohdaten!$1:$1048576,MATCH(D$1,[1]BAEUME_Rohdaten!$1:$1,0),FALSE))</f>
        <v>45542.367361111108</v>
      </c>
      <c r="E64" s="1">
        <f>IF(VLOOKUP(TEXT($A64,"@"),[1]BAEUME_Zusatzdaten!$1:$1048576,MATCH("FLAECHE",[1]BAEUME_Zusatzdaten!$1:$1,0),FALSE)="","",VLOOKUP(TEXT($A64,"@"),[1]BAEUME_Zusatzdaten!$1:$1048576,MATCH("FLAECHE",[1]BAEUME_Zusatzdaten!$1:$1,0),FALSE))</f>
        <v>53</v>
      </c>
      <c r="F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845, 10.649175</v>
      </c>
    </row>
    <row r="65" spans="1:6" x14ac:dyDescent="0.25">
      <c r="A65" s="3" t="str">
        <f>[1]!BAEUME_Rohdaten[[#This Row],[UNIQUE_ID]]</f>
        <v>E89C3247</v>
      </c>
      <c r="B65">
        <f>IF(VLOOKUP($A65,[1]BAEUME_Rohdaten!$1:$1048576,MATCH(B$1,[1]BAEUME_Rohdaten!$1:$1,0),FALSE)="","",VLOOKUP($A65,[1]BAEUME_Rohdaten!$1:$1048576,MATCH(B$1,[1]BAEUME_Rohdaten!$1:$1,0),FALSE))</f>
        <v>64</v>
      </c>
      <c r="C65" t="str">
        <f>IF(VLOOKUP($A65,[1]BAEUME_Rohdaten!$1:$1048576,MATCH(C$1,[1]BAEUME_Rohdaten!$1:$1,0),FALSE)="","",VLOOKUP($A65,[1]BAEUME_Rohdaten!$1:$1048576,MATCH(C$1,[1]BAEUME_Rohdaten!$1:$1,0),FALSE))</f>
        <v/>
      </c>
      <c r="D65" s="5">
        <f>IF(VLOOKUP($A65,[1]BAEUME_Rohdaten!$1:$1048576,MATCH(D$1,[1]BAEUME_Rohdaten!$1:$1,0),FALSE)="","",VLOOKUP($A65,[1]BAEUME_Rohdaten!$1:$1048576,MATCH(D$1,[1]BAEUME_Rohdaten!$1:$1,0),FALSE))</f>
        <v>45542.368055555555</v>
      </c>
      <c r="E65" s="1">
        <f>IF(VLOOKUP(TEXT($A65,"@"),[1]BAEUME_Zusatzdaten!$1:$1048576,MATCH("FLAECHE",[1]BAEUME_Zusatzdaten!$1:$1,0),FALSE)="","",VLOOKUP(TEXT($A65,"@"),[1]BAEUME_Zusatzdaten!$1:$1048576,MATCH("FLAECHE",[1]BAEUME_Zusatzdaten!$1:$1,0),FALSE))</f>
        <v>53</v>
      </c>
      <c r="F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862, 10.649039</v>
      </c>
    </row>
    <row r="66" spans="1:6" x14ac:dyDescent="0.25">
      <c r="A66" s="3" t="str">
        <f>[1]!BAEUME_Rohdaten[[#This Row],[UNIQUE_ID]]</f>
        <v>BF18B4C2</v>
      </c>
      <c r="B66">
        <f>IF(VLOOKUP($A66,[1]BAEUME_Rohdaten!$1:$1048576,MATCH(B$1,[1]BAEUME_Rohdaten!$1:$1,0),FALSE)="","",VLOOKUP($A66,[1]BAEUME_Rohdaten!$1:$1048576,MATCH(B$1,[1]BAEUME_Rohdaten!$1:$1,0),FALSE))</f>
        <v>65</v>
      </c>
      <c r="C66" t="str">
        <f>IF(VLOOKUP($A66,[1]BAEUME_Rohdaten!$1:$1048576,MATCH(C$1,[1]BAEUME_Rohdaten!$1:$1,0),FALSE)="","",VLOOKUP($A66,[1]BAEUME_Rohdaten!$1:$1048576,MATCH(C$1,[1]BAEUME_Rohdaten!$1:$1,0),FALSE))</f>
        <v/>
      </c>
      <c r="D66" s="5">
        <f>IF(VLOOKUP($A66,[1]BAEUME_Rohdaten!$1:$1048576,MATCH(D$1,[1]BAEUME_Rohdaten!$1:$1,0),FALSE)="","",VLOOKUP($A66,[1]BAEUME_Rohdaten!$1:$1048576,MATCH(D$1,[1]BAEUME_Rohdaten!$1:$1,0),FALSE))</f>
        <v>45542.368750000001</v>
      </c>
      <c r="E66" s="1">
        <f>IF(VLOOKUP(TEXT($A66,"@"),[1]BAEUME_Zusatzdaten!$1:$1048576,MATCH("FLAECHE",[1]BAEUME_Zusatzdaten!$1:$1,0),FALSE)="","",VLOOKUP(TEXT($A66,"@"),[1]BAEUME_Zusatzdaten!$1:$1048576,MATCH("FLAECHE",[1]BAEUME_Zusatzdaten!$1:$1,0),FALSE))</f>
        <v>53</v>
      </c>
      <c r="F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858, 10.648826</v>
      </c>
    </row>
    <row r="67" spans="1:6" x14ac:dyDescent="0.25">
      <c r="A67" s="3" t="str">
        <f>[1]!BAEUME_Rohdaten[[#This Row],[UNIQUE_ID]]</f>
        <v>7C6F0B4B</v>
      </c>
      <c r="B67">
        <f>IF(VLOOKUP($A67,[1]BAEUME_Rohdaten!$1:$1048576,MATCH(B$1,[1]BAEUME_Rohdaten!$1:$1,0),FALSE)="","",VLOOKUP($A67,[1]BAEUME_Rohdaten!$1:$1048576,MATCH(B$1,[1]BAEUME_Rohdaten!$1:$1,0),FALSE))</f>
        <v>66</v>
      </c>
      <c r="C67" t="str">
        <f>IF(VLOOKUP($A67,[1]BAEUME_Rohdaten!$1:$1048576,MATCH(C$1,[1]BAEUME_Rohdaten!$1:$1,0),FALSE)="","",VLOOKUP($A67,[1]BAEUME_Rohdaten!$1:$1048576,MATCH(C$1,[1]BAEUME_Rohdaten!$1:$1,0),FALSE))</f>
        <v/>
      </c>
      <c r="D67" s="5">
        <f>IF(VLOOKUP($A67,[1]BAEUME_Rohdaten!$1:$1048576,MATCH(D$1,[1]BAEUME_Rohdaten!$1:$1,0),FALSE)="","",VLOOKUP($A67,[1]BAEUME_Rohdaten!$1:$1048576,MATCH(D$1,[1]BAEUME_Rohdaten!$1:$1,0),FALSE))</f>
        <v>45542.369444444441</v>
      </c>
      <c r="E67" s="1">
        <f>IF(VLOOKUP(TEXT($A67,"@"),[1]BAEUME_Zusatzdaten!$1:$1048576,MATCH("FLAECHE",[1]BAEUME_Zusatzdaten!$1:$1,0),FALSE)="","",VLOOKUP(TEXT($A67,"@"),[1]BAEUME_Zusatzdaten!$1:$1048576,MATCH("FLAECHE",[1]BAEUME_Zusatzdaten!$1:$1,0),FALSE))</f>
        <v>5043</v>
      </c>
      <c r="F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845, 10.648631</v>
      </c>
    </row>
    <row r="68" spans="1:6" x14ac:dyDescent="0.25">
      <c r="A68" s="3" t="str">
        <f>[1]!BAEUME_Rohdaten[[#This Row],[UNIQUE_ID]]</f>
        <v>B6F8C070</v>
      </c>
      <c r="B68">
        <f>IF(VLOOKUP($A68,[1]BAEUME_Rohdaten!$1:$1048576,MATCH(B$1,[1]BAEUME_Rohdaten!$1:$1,0),FALSE)="","",VLOOKUP($A68,[1]BAEUME_Rohdaten!$1:$1048576,MATCH(B$1,[1]BAEUME_Rohdaten!$1:$1,0),FALSE))</f>
        <v>67</v>
      </c>
      <c r="C68" t="str">
        <f>IF(VLOOKUP($A68,[1]BAEUME_Rohdaten!$1:$1048576,MATCH(C$1,[1]BAEUME_Rohdaten!$1:$1,0),FALSE)="","",VLOOKUP($A68,[1]BAEUME_Rohdaten!$1:$1048576,MATCH(C$1,[1]BAEUME_Rohdaten!$1:$1,0),FALSE))</f>
        <v/>
      </c>
      <c r="D68" s="5">
        <f>IF(VLOOKUP($A68,[1]BAEUME_Rohdaten!$1:$1048576,MATCH(D$1,[1]BAEUME_Rohdaten!$1:$1,0),FALSE)="","",VLOOKUP($A68,[1]BAEUME_Rohdaten!$1:$1048576,MATCH(D$1,[1]BAEUME_Rohdaten!$1:$1,0),FALSE))</f>
        <v>45542.370833333334</v>
      </c>
      <c r="E68" s="1">
        <f>IF(VLOOKUP(TEXT($A68,"@"),[1]BAEUME_Zusatzdaten!$1:$1048576,MATCH("FLAECHE",[1]BAEUME_Zusatzdaten!$1:$1,0),FALSE)="","",VLOOKUP(TEXT($A68,"@"),[1]BAEUME_Zusatzdaten!$1:$1048576,MATCH("FLAECHE",[1]BAEUME_Zusatzdaten!$1:$1,0),FALSE))</f>
        <v>53</v>
      </c>
      <c r="F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826, 10.648399</v>
      </c>
    </row>
    <row r="69" spans="1:6" x14ac:dyDescent="0.25">
      <c r="A69" s="3" t="str">
        <f>[1]!BAEUME_Rohdaten[[#This Row],[UNIQUE_ID]]</f>
        <v>44F1E97E</v>
      </c>
      <c r="B69">
        <f>IF(VLOOKUP($A69,[1]BAEUME_Rohdaten!$1:$1048576,MATCH(B$1,[1]BAEUME_Rohdaten!$1:$1,0),FALSE)="","",VLOOKUP($A69,[1]BAEUME_Rohdaten!$1:$1048576,MATCH(B$1,[1]BAEUME_Rohdaten!$1:$1,0),FALSE))</f>
        <v>68</v>
      </c>
      <c r="C69" t="str">
        <f>IF(VLOOKUP($A69,[1]BAEUME_Rohdaten!$1:$1048576,MATCH(C$1,[1]BAEUME_Rohdaten!$1:$1,0),FALSE)="","",VLOOKUP($A69,[1]BAEUME_Rohdaten!$1:$1048576,MATCH(C$1,[1]BAEUME_Rohdaten!$1:$1,0),FALSE))</f>
        <v/>
      </c>
      <c r="D69" s="5">
        <f>IF(VLOOKUP($A69,[1]BAEUME_Rohdaten!$1:$1048576,MATCH(D$1,[1]BAEUME_Rohdaten!$1:$1,0),FALSE)="","",VLOOKUP($A69,[1]BAEUME_Rohdaten!$1:$1048576,MATCH(D$1,[1]BAEUME_Rohdaten!$1:$1,0),FALSE))</f>
        <v>45542.370833333334</v>
      </c>
      <c r="E69" s="1">
        <f>IF(VLOOKUP(TEXT($A69,"@"),[1]BAEUME_Zusatzdaten!$1:$1048576,MATCH("FLAECHE",[1]BAEUME_Zusatzdaten!$1:$1,0),FALSE)="","",VLOOKUP(TEXT($A69,"@"),[1]BAEUME_Zusatzdaten!$1:$1048576,MATCH("FLAECHE",[1]BAEUME_Zusatzdaten!$1:$1,0),FALSE))</f>
        <v>5043</v>
      </c>
      <c r="F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794, 10.648177</v>
      </c>
    </row>
    <row r="70" spans="1:6" x14ac:dyDescent="0.25">
      <c r="A70" s="3" t="str">
        <f>[1]!BAEUME_Rohdaten[[#This Row],[UNIQUE_ID]]</f>
        <v>0CADFDFB</v>
      </c>
      <c r="B70">
        <f>IF(VLOOKUP($A70,[1]BAEUME_Rohdaten!$1:$1048576,MATCH(B$1,[1]BAEUME_Rohdaten!$1:$1,0),FALSE)="","",VLOOKUP($A70,[1]BAEUME_Rohdaten!$1:$1048576,MATCH(B$1,[1]BAEUME_Rohdaten!$1:$1,0),FALSE))</f>
        <v>69</v>
      </c>
      <c r="C70" t="str">
        <f>IF(VLOOKUP($A70,[1]BAEUME_Rohdaten!$1:$1048576,MATCH(C$1,[1]BAEUME_Rohdaten!$1:$1,0),FALSE)="","",VLOOKUP($A70,[1]BAEUME_Rohdaten!$1:$1048576,MATCH(C$1,[1]BAEUME_Rohdaten!$1:$1,0),FALSE))</f>
        <v/>
      </c>
      <c r="D70" s="5">
        <f>IF(VLOOKUP($A70,[1]BAEUME_Rohdaten!$1:$1048576,MATCH(D$1,[1]BAEUME_Rohdaten!$1:$1,0),FALSE)="","",VLOOKUP($A70,[1]BAEUME_Rohdaten!$1:$1048576,MATCH(D$1,[1]BAEUME_Rohdaten!$1:$1,0),FALSE))</f>
        <v>45543.3125</v>
      </c>
      <c r="E70" s="1">
        <f>IF(VLOOKUP(TEXT($A70,"@"),[1]BAEUME_Zusatzdaten!$1:$1048576,MATCH("FLAECHE",[1]BAEUME_Zusatzdaten!$1:$1,0),FALSE)="","",VLOOKUP(TEXT($A70,"@"),[1]BAEUME_Zusatzdaten!$1:$1048576,MATCH("FLAECHE",[1]BAEUME_Zusatzdaten!$1:$1,0),FALSE))</f>
        <v>28</v>
      </c>
      <c r="F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773, 10.647977</v>
      </c>
    </row>
    <row r="71" spans="1:6" x14ac:dyDescent="0.25">
      <c r="A71" s="3" t="str">
        <f>[1]!BAEUME_Rohdaten[[#This Row],[UNIQUE_ID]]</f>
        <v>D4FED9D6</v>
      </c>
      <c r="B71">
        <f>IF(VLOOKUP($A71,[1]BAEUME_Rohdaten!$1:$1048576,MATCH(B$1,[1]BAEUME_Rohdaten!$1:$1,0),FALSE)="","",VLOOKUP($A71,[1]BAEUME_Rohdaten!$1:$1048576,MATCH(B$1,[1]BAEUME_Rohdaten!$1:$1,0),FALSE))</f>
        <v>70</v>
      </c>
      <c r="C71" t="str">
        <f>IF(VLOOKUP($A71,[1]BAEUME_Rohdaten!$1:$1048576,MATCH(C$1,[1]BAEUME_Rohdaten!$1:$1,0),FALSE)="","",VLOOKUP($A71,[1]BAEUME_Rohdaten!$1:$1048576,MATCH(C$1,[1]BAEUME_Rohdaten!$1:$1,0),FALSE))</f>
        <v/>
      </c>
      <c r="D71" s="5">
        <f>IF(VLOOKUP($A71,[1]BAEUME_Rohdaten!$1:$1048576,MATCH(D$1,[1]BAEUME_Rohdaten!$1:$1,0),FALSE)="","",VLOOKUP($A71,[1]BAEUME_Rohdaten!$1:$1048576,MATCH(D$1,[1]BAEUME_Rohdaten!$1:$1,0),FALSE))</f>
        <v>45543.316666666666</v>
      </c>
      <c r="E71" s="1" t="str">
        <f>IF(VLOOKUP(TEXT($A71,"@"),[1]BAEUME_Zusatzdaten!$1:$1048576,MATCH("FLAECHE",[1]BAEUME_Zusatzdaten!$1:$1,0),FALSE)="","",VLOOKUP(TEXT($A71,"@"),[1]BAEUME_Zusatzdaten!$1:$1048576,MATCH("FLAECHE",[1]BAEUME_Zusatzdaten!$1:$1,0),FALSE))</f>
        <v/>
      </c>
      <c r="F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711, 10.647528</v>
      </c>
    </row>
    <row r="72" spans="1:6" x14ac:dyDescent="0.25">
      <c r="A72" s="3" t="str">
        <f>[1]!BAEUME_Rohdaten[[#This Row],[UNIQUE_ID]]</f>
        <v>6D4E066F</v>
      </c>
      <c r="B72">
        <f>IF(VLOOKUP($A72,[1]BAEUME_Rohdaten!$1:$1048576,MATCH(B$1,[1]BAEUME_Rohdaten!$1:$1,0),FALSE)="","",VLOOKUP($A72,[1]BAEUME_Rohdaten!$1:$1048576,MATCH(B$1,[1]BAEUME_Rohdaten!$1:$1,0),FALSE))</f>
        <v>71</v>
      </c>
      <c r="C72" t="str">
        <f>IF(VLOOKUP($A72,[1]BAEUME_Rohdaten!$1:$1048576,MATCH(C$1,[1]BAEUME_Rohdaten!$1:$1,0),FALSE)="","",VLOOKUP($A72,[1]BAEUME_Rohdaten!$1:$1048576,MATCH(C$1,[1]BAEUME_Rohdaten!$1:$1,0),FALSE))</f>
        <v/>
      </c>
      <c r="D72" s="5">
        <f>IF(VLOOKUP($A72,[1]BAEUME_Rohdaten!$1:$1048576,MATCH(D$1,[1]BAEUME_Rohdaten!$1:$1,0),FALSE)="","",VLOOKUP($A72,[1]BAEUME_Rohdaten!$1:$1048576,MATCH(D$1,[1]BAEUME_Rohdaten!$1:$1,0),FALSE))</f>
        <v>45543.320138888892</v>
      </c>
      <c r="E72" s="1">
        <f>IF(VLOOKUP(TEXT($A72,"@"),[1]BAEUME_Zusatzdaten!$1:$1048576,MATCH("FLAECHE",[1]BAEUME_Zusatzdaten!$1:$1,0),FALSE)="","",VLOOKUP(TEXT($A72,"@"),[1]BAEUME_Zusatzdaten!$1:$1048576,MATCH("FLAECHE",[1]BAEUME_Zusatzdaten!$1:$1,0),FALSE))</f>
        <v>32</v>
      </c>
      <c r="F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696, 10.647325</v>
      </c>
    </row>
    <row r="73" spans="1:6" x14ac:dyDescent="0.25">
      <c r="A73" s="3" t="str">
        <f>[1]!BAEUME_Rohdaten[[#This Row],[UNIQUE_ID]]</f>
        <v>40E3BCC6</v>
      </c>
      <c r="B73">
        <f>IF(VLOOKUP($A73,[1]BAEUME_Rohdaten!$1:$1048576,MATCH(B$1,[1]BAEUME_Rohdaten!$1:$1,0),FALSE)="","",VLOOKUP($A73,[1]BAEUME_Rohdaten!$1:$1048576,MATCH(B$1,[1]BAEUME_Rohdaten!$1:$1,0),FALSE))</f>
        <v>72</v>
      </c>
      <c r="C73" t="str">
        <f>IF(VLOOKUP($A73,[1]BAEUME_Rohdaten!$1:$1048576,MATCH(C$1,[1]BAEUME_Rohdaten!$1:$1,0),FALSE)="","",VLOOKUP($A73,[1]BAEUME_Rohdaten!$1:$1048576,MATCH(C$1,[1]BAEUME_Rohdaten!$1:$1,0),FALSE))</f>
        <v/>
      </c>
      <c r="D73" s="5">
        <f>IF(VLOOKUP($A73,[1]BAEUME_Rohdaten!$1:$1048576,MATCH(D$1,[1]BAEUME_Rohdaten!$1:$1,0),FALSE)="","",VLOOKUP($A73,[1]BAEUME_Rohdaten!$1:$1048576,MATCH(D$1,[1]BAEUME_Rohdaten!$1:$1,0),FALSE))</f>
        <v>45543.320833333331</v>
      </c>
      <c r="E73" s="1">
        <f>IF(VLOOKUP(TEXT($A73,"@"),[1]BAEUME_Zusatzdaten!$1:$1048576,MATCH("FLAECHE",[1]BAEUME_Zusatzdaten!$1:$1,0),FALSE)="","",VLOOKUP(TEXT($A73,"@"),[1]BAEUME_Zusatzdaten!$1:$1048576,MATCH("FLAECHE",[1]BAEUME_Zusatzdaten!$1:$1,0),FALSE))</f>
        <v>32</v>
      </c>
      <c r="F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670, 10.647187</v>
      </c>
    </row>
    <row r="74" spans="1:6" x14ac:dyDescent="0.25">
      <c r="A74" s="3" t="str">
        <f>[1]!BAEUME_Rohdaten[[#This Row],[UNIQUE_ID]]</f>
        <v>6CB41C85</v>
      </c>
      <c r="B74">
        <f>IF(VLOOKUP($A74,[1]BAEUME_Rohdaten!$1:$1048576,MATCH(B$1,[1]BAEUME_Rohdaten!$1:$1,0),FALSE)="","",VLOOKUP($A74,[1]BAEUME_Rohdaten!$1:$1048576,MATCH(B$1,[1]BAEUME_Rohdaten!$1:$1,0),FALSE))</f>
        <v>73</v>
      </c>
      <c r="C74" t="str">
        <f>IF(VLOOKUP($A74,[1]BAEUME_Rohdaten!$1:$1048576,MATCH(C$1,[1]BAEUME_Rohdaten!$1:$1,0),FALSE)="","",VLOOKUP($A74,[1]BAEUME_Rohdaten!$1:$1048576,MATCH(C$1,[1]BAEUME_Rohdaten!$1:$1,0),FALSE))</f>
        <v/>
      </c>
      <c r="D74" s="5">
        <f>IF(VLOOKUP($A74,[1]BAEUME_Rohdaten!$1:$1048576,MATCH(D$1,[1]BAEUME_Rohdaten!$1:$1,0),FALSE)="","",VLOOKUP($A74,[1]BAEUME_Rohdaten!$1:$1048576,MATCH(D$1,[1]BAEUME_Rohdaten!$1:$1,0),FALSE))</f>
        <v>45543.321527777778</v>
      </c>
      <c r="E74" s="1">
        <f>IF(VLOOKUP(TEXT($A74,"@"),[1]BAEUME_Zusatzdaten!$1:$1048576,MATCH("FLAECHE",[1]BAEUME_Zusatzdaten!$1:$1,0),FALSE)="","",VLOOKUP(TEXT($A74,"@"),[1]BAEUME_Zusatzdaten!$1:$1048576,MATCH("FLAECHE",[1]BAEUME_Zusatzdaten!$1:$1,0),FALSE))</f>
        <v>32</v>
      </c>
      <c r="F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647, 10.647059</v>
      </c>
    </row>
    <row r="75" spans="1:6" x14ac:dyDescent="0.25">
      <c r="A75" s="3" t="str">
        <f>[1]!BAEUME_Rohdaten[[#This Row],[UNIQUE_ID]]</f>
        <v>7E74269B</v>
      </c>
      <c r="B75">
        <f>IF(VLOOKUP($A75,[1]BAEUME_Rohdaten!$1:$1048576,MATCH(B$1,[1]BAEUME_Rohdaten!$1:$1,0),FALSE)="","",VLOOKUP($A75,[1]BAEUME_Rohdaten!$1:$1048576,MATCH(B$1,[1]BAEUME_Rohdaten!$1:$1,0),FALSE))</f>
        <v>74</v>
      </c>
      <c r="C75" t="str">
        <f>IF(VLOOKUP($A75,[1]BAEUME_Rohdaten!$1:$1048576,MATCH(C$1,[1]BAEUME_Rohdaten!$1:$1,0),FALSE)="","",VLOOKUP($A75,[1]BAEUME_Rohdaten!$1:$1048576,MATCH(C$1,[1]BAEUME_Rohdaten!$1:$1,0),FALSE))</f>
        <v/>
      </c>
      <c r="D75" s="5">
        <f>IF(VLOOKUP($A75,[1]BAEUME_Rohdaten!$1:$1048576,MATCH(D$1,[1]BAEUME_Rohdaten!$1:$1,0),FALSE)="","",VLOOKUP($A75,[1]BAEUME_Rohdaten!$1:$1048576,MATCH(D$1,[1]BAEUME_Rohdaten!$1:$1,0),FALSE))</f>
        <v>45543.322222222225</v>
      </c>
      <c r="E75" s="1">
        <f>IF(VLOOKUP(TEXT($A75,"@"),[1]BAEUME_Zusatzdaten!$1:$1048576,MATCH("FLAECHE",[1]BAEUME_Zusatzdaten!$1:$1,0),FALSE)="","",VLOOKUP(TEXT($A75,"@"),[1]BAEUME_Zusatzdaten!$1:$1048576,MATCH("FLAECHE",[1]BAEUME_Zusatzdaten!$1:$1,0),FALSE))</f>
        <v>32</v>
      </c>
      <c r="F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623, 10.646929</v>
      </c>
    </row>
    <row r="76" spans="1:6" x14ac:dyDescent="0.25">
      <c r="A76" s="3" t="str">
        <f>[1]!BAEUME_Rohdaten[[#This Row],[UNIQUE_ID]]</f>
        <v>094273D2</v>
      </c>
      <c r="B76">
        <f>IF(VLOOKUP($A76,[1]BAEUME_Rohdaten!$1:$1048576,MATCH(B$1,[1]BAEUME_Rohdaten!$1:$1,0),FALSE)="","",VLOOKUP($A76,[1]BAEUME_Rohdaten!$1:$1048576,MATCH(B$1,[1]BAEUME_Rohdaten!$1:$1,0),FALSE))</f>
        <v>75</v>
      </c>
      <c r="C76" t="str">
        <f>IF(VLOOKUP($A76,[1]BAEUME_Rohdaten!$1:$1048576,MATCH(C$1,[1]BAEUME_Rohdaten!$1:$1,0),FALSE)="","",VLOOKUP($A76,[1]BAEUME_Rohdaten!$1:$1048576,MATCH(C$1,[1]BAEUME_Rohdaten!$1:$1,0),FALSE))</f>
        <v/>
      </c>
      <c r="D76" s="5">
        <f>IF(VLOOKUP($A76,[1]BAEUME_Rohdaten!$1:$1048576,MATCH(D$1,[1]BAEUME_Rohdaten!$1:$1,0),FALSE)="","",VLOOKUP($A76,[1]BAEUME_Rohdaten!$1:$1048576,MATCH(D$1,[1]BAEUME_Rohdaten!$1:$1,0),FALSE))</f>
        <v>45543.323611111111</v>
      </c>
      <c r="E76" s="1" t="str">
        <f>IF(VLOOKUP(TEXT($A76,"@"),[1]BAEUME_Zusatzdaten!$1:$1048576,MATCH("FLAECHE",[1]BAEUME_Zusatzdaten!$1:$1,0),FALSE)="","",VLOOKUP(TEXT($A76,"@"),[1]BAEUME_Zusatzdaten!$1:$1048576,MATCH("FLAECHE",[1]BAEUME_Zusatzdaten!$1:$1,0),FALSE))</f>
        <v/>
      </c>
      <c r="F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741, 10.647298</v>
      </c>
    </row>
    <row r="77" spans="1:6" x14ac:dyDescent="0.25">
      <c r="A77" s="3" t="str">
        <f>[1]!BAEUME_Rohdaten[[#This Row],[UNIQUE_ID]]</f>
        <v>419EC68C</v>
      </c>
      <c r="B77">
        <f>IF(VLOOKUP($A77,[1]BAEUME_Rohdaten!$1:$1048576,MATCH(B$1,[1]BAEUME_Rohdaten!$1:$1,0),FALSE)="","",VLOOKUP($A77,[1]BAEUME_Rohdaten!$1:$1048576,MATCH(B$1,[1]BAEUME_Rohdaten!$1:$1,0),FALSE))</f>
        <v>76</v>
      </c>
      <c r="C77" t="str">
        <f>IF(VLOOKUP($A77,[1]BAEUME_Rohdaten!$1:$1048576,MATCH(C$1,[1]BAEUME_Rohdaten!$1:$1,0),FALSE)="","",VLOOKUP($A77,[1]BAEUME_Rohdaten!$1:$1048576,MATCH(C$1,[1]BAEUME_Rohdaten!$1:$1,0),FALSE))</f>
        <v/>
      </c>
      <c r="D77" s="5">
        <f>IF(VLOOKUP($A77,[1]BAEUME_Rohdaten!$1:$1048576,MATCH(D$1,[1]BAEUME_Rohdaten!$1:$1,0),FALSE)="","",VLOOKUP($A77,[1]BAEUME_Rohdaten!$1:$1048576,MATCH(D$1,[1]BAEUME_Rohdaten!$1:$1,0),FALSE))</f>
        <v>45543.324305555558</v>
      </c>
      <c r="E77" s="1" t="str">
        <f>IF(VLOOKUP(TEXT($A77,"@"),[1]BAEUME_Zusatzdaten!$1:$1048576,MATCH("FLAECHE",[1]BAEUME_Zusatzdaten!$1:$1,0),FALSE)="","",VLOOKUP(TEXT($A77,"@"),[1]BAEUME_Zusatzdaten!$1:$1048576,MATCH("FLAECHE",[1]BAEUME_Zusatzdaten!$1:$1,0),FALSE))</f>
        <v/>
      </c>
      <c r="F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721, 10.647178</v>
      </c>
    </row>
    <row r="78" spans="1:6" x14ac:dyDescent="0.25">
      <c r="A78" s="3" t="str">
        <f>[1]!BAEUME_Rohdaten[[#This Row],[UNIQUE_ID]]</f>
        <v>7C9592F8</v>
      </c>
      <c r="B78">
        <f>IF(VLOOKUP($A78,[1]BAEUME_Rohdaten!$1:$1048576,MATCH(B$1,[1]BAEUME_Rohdaten!$1:$1,0),FALSE)="","",VLOOKUP($A78,[1]BAEUME_Rohdaten!$1:$1048576,MATCH(B$1,[1]BAEUME_Rohdaten!$1:$1,0),FALSE))</f>
        <v>77</v>
      </c>
      <c r="C78" t="str">
        <f>IF(VLOOKUP($A78,[1]BAEUME_Rohdaten!$1:$1048576,MATCH(C$1,[1]BAEUME_Rohdaten!$1:$1,0),FALSE)="","",VLOOKUP($A78,[1]BAEUME_Rohdaten!$1:$1048576,MATCH(C$1,[1]BAEUME_Rohdaten!$1:$1,0),FALSE))</f>
        <v/>
      </c>
      <c r="D78" s="5">
        <f>IF(VLOOKUP($A78,[1]BAEUME_Rohdaten!$1:$1048576,MATCH(D$1,[1]BAEUME_Rohdaten!$1:$1,0),FALSE)="","",VLOOKUP($A78,[1]BAEUME_Rohdaten!$1:$1048576,MATCH(D$1,[1]BAEUME_Rohdaten!$1:$1,0),FALSE))</f>
        <v>45543.324999999997</v>
      </c>
      <c r="E78" s="1" t="str">
        <f>IF(VLOOKUP(TEXT($A78,"@"),[1]BAEUME_Zusatzdaten!$1:$1048576,MATCH("FLAECHE",[1]BAEUME_Zusatzdaten!$1:$1,0),FALSE)="","",VLOOKUP(TEXT($A78,"@"),[1]BAEUME_Zusatzdaten!$1:$1048576,MATCH("FLAECHE",[1]BAEUME_Zusatzdaten!$1:$1,0),FALSE))</f>
        <v/>
      </c>
      <c r="F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721, 10.647051</v>
      </c>
    </row>
    <row r="79" spans="1:6" x14ac:dyDescent="0.25">
      <c r="A79" s="3" t="str">
        <f>[1]!BAEUME_Rohdaten[[#This Row],[UNIQUE_ID]]</f>
        <v>B5560E0E</v>
      </c>
      <c r="B79">
        <f>IF(VLOOKUP($A79,[1]BAEUME_Rohdaten!$1:$1048576,MATCH(B$1,[1]BAEUME_Rohdaten!$1:$1,0),FALSE)="","",VLOOKUP($A79,[1]BAEUME_Rohdaten!$1:$1048576,MATCH(B$1,[1]BAEUME_Rohdaten!$1:$1,0),FALSE))</f>
        <v>78</v>
      </c>
      <c r="C79" t="str">
        <f>IF(VLOOKUP($A79,[1]BAEUME_Rohdaten!$1:$1048576,MATCH(C$1,[1]BAEUME_Rohdaten!$1:$1,0),FALSE)="","",VLOOKUP($A79,[1]BAEUME_Rohdaten!$1:$1048576,MATCH(C$1,[1]BAEUME_Rohdaten!$1:$1,0),FALSE))</f>
        <v/>
      </c>
      <c r="D79" s="5">
        <f>IF(VLOOKUP($A79,[1]BAEUME_Rohdaten!$1:$1048576,MATCH(D$1,[1]BAEUME_Rohdaten!$1:$1,0),FALSE)="","",VLOOKUP($A79,[1]BAEUME_Rohdaten!$1:$1048576,MATCH(D$1,[1]BAEUME_Rohdaten!$1:$1,0),FALSE))</f>
        <v>45543.324999999997</v>
      </c>
      <c r="E79" s="1" t="str">
        <f>IF(VLOOKUP(TEXT($A79,"@"),[1]BAEUME_Zusatzdaten!$1:$1048576,MATCH("FLAECHE",[1]BAEUME_Zusatzdaten!$1:$1,0),FALSE)="","",VLOOKUP(TEXT($A79,"@"),[1]BAEUME_Zusatzdaten!$1:$1048576,MATCH("FLAECHE",[1]BAEUME_Zusatzdaten!$1:$1,0),FALSE))</f>
        <v/>
      </c>
      <c r="F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39, 10.644310</v>
      </c>
    </row>
    <row r="80" spans="1:6" x14ac:dyDescent="0.25">
      <c r="A80" s="3" t="str">
        <f>[1]!BAEUME_Rohdaten[[#This Row],[UNIQUE_ID]]</f>
        <v>4309336D</v>
      </c>
      <c r="B80">
        <f>IF(VLOOKUP($A80,[1]BAEUME_Rohdaten!$1:$1048576,MATCH(B$1,[1]BAEUME_Rohdaten!$1:$1,0),FALSE)="","",VLOOKUP($A80,[1]BAEUME_Rohdaten!$1:$1048576,MATCH(B$1,[1]BAEUME_Rohdaten!$1:$1,0),FALSE))</f>
        <v>79</v>
      </c>
      <c r="C80" t="str">
        <f>IF(VLOOKUP($A80,[1]BAEUME_Rohdaten!$1:$1048576,MATCH(C$1,[1]BAEUME_Rohdaten!$1:$1,0),FALSE)="","",VLOOKUP($A80,[1]BAEUME_Rohdaten!$1:$1048576,MATCH(C$1,[1]BAEUME_Rohdaten!$1:$1,0),FALSE))</f>
        <v/>
      </c>
      <c r="D80" s="5">
        <f>IF(VLOOKUP($A80,[1]BAEUME_Rohdaten!$1:$1048576,MATCH(D$1,[1]BAEUME_Rohdaten!$1:$1,0),FALSE)="","",VLOOKUP($A80,[1]BAEUME_Rohdaten!$1:$1048576,MATCH(D$1,[1]BAEUME_Rohdaten!$1:$1,0),FALSE))</f>
        <v>45543.336111111108</v>
      </c>
      <c r="E80" s="1" t="str">
        <f>IF(VLOOKUP(TEXT($A80,"@"),[1]BAEUME_Zusatzdaten!$1:$1048576,MATCH("FLAECHE",[1]BAEUME_Zusatzdaten!$1:$1,0),FALSE)="","",VLOOKUP(TEXT($A80,"@"),[1]BAEUME_Zusatzdaten!$1:$1048576,MATCH("FLAECHE",[1]BAEUME_Zusatzdaten!$1:$1,0),FALSE))</f>
        <v/>
      </c>
      <c r="F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06, 10.644325</v>
      </c>
    </row>
    <row r="81" spans="1:6" x14ac:dyDescent="0.25">
      <c r="A81" s="3" t="str">
        <f>[1]!BAEUME_Rohdaten[[#This Row],[UNIQUE_ID]]</f>
        <v>37542300</v>
      </c>
      <c r="B81">
        <f>IF(VLOOKUP($A81,[1]BAEUME_Rohdaten!$1:$1048576,MATCH(B$1,[1]BAEUME_Rohdaten!$1:$1,0),FALSE)="","",VLOOKUP($A81,[1]BAEUME_Rohdaten!$1:$1048576,MATCH(B$1,[1]BAEUME_Rohdaten!$1:$1,0),FALSE))</f>
        <v>80</v>
      </c>
      <c r="C81" t="str">
        <f>IF(VLOOKUP($A81,[1]BAEUME_Rohdaten!$1:$1048576,MATCH(C$1,[1]BAEUME_Rohdaten!$1:$1,0),FALSE)="","",VLOOKUP($A81,[1]BAEUME_Rohdaten!$1:$1048576,MATCH(C$1,[1]BAEUME_Rohdaten!$1:$1,0),FALSE))</f>
        <v/>
      </c>
      <c r="D81" s="5">
        <f>IF(VLOOKUP($A81,[1]BAEUME_Rohdaten!$1:$1048576,MATCH(D$1,[1]BAEUME_Rohdaten!$1:$1,0),FALSE)="","",VLOOKUP($A81,[1]BAEUME_Rohdaten!$1:$1048576,MATCH(D$1,[1]BAEUME_Rohdaten!$1:$1,0),FALSE))</f>
        <v>45543.347222222219</v>
      </c>
      <c r="E81" s="1" t="e">
        <f>IF(VLOOKUP(TEXT($A81,"@"),[1]BAEUME_Zusatzdaten!$1:$1048576,MATCH("FLAECHE",[1]BAEUME_Zusatzdaten!$1:$1,0),FALSE)="","",VLOOKUP(TEXT($A81,"@"),[1]BAEUME_Zusatzdaten!$1:$1048576,MATCH("FLAECHE",[1]BAEUME_Zusatzdaten!$1:$1,0),FALSE))</f>
        <v>#N/A</v>
      </c>
      <c r="F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35, 10.644368</v>
      </c>
    </row>
    <row r="82" spans="1:6" x14ac:dyDescent="0.25">
      <c r="A82" s="3" t="str">
        <f>[1]!BAEUME_Rohdaten[[#This Row],[UNIQUE_ID]]</f>
        <v>F8004608</v>
      </c>
      <c r="B82">
        <f>IF(VLOOKUP($A82,[1]BAEUME_Rohdaten!$1:$1048576,MATCH(B$1,[1]BAEUME_Rohdaten!$1:$1,0),FALSE)="","",VLOOKUP($A82,[1]BAEUME_Rohdaten!$1:$1048576,MATCH(B$1,[1]BAEUME_Rohdaten!$1:$1,0),FALSE))</f>
        <v>81</v>
      </c>
      <c r="C82" t="str">
        <f>IF(VLOOKUP($A82,[1]BAEUME_Rohdaten!$1:$1048576,MATCH(C$1,[1]BAEUME_Rohdaten!$1:$1,0),FALSE)="","",VLOOKUP($A82,[1]BAEUME_Rohdaten!$1:$1048576,MATCH(C$1,[1]BAEUME_Rohdaten!$1:$1,0),FALSE))</f>
        <v/>
      </c>
      <c r="D82" s="5">
        <f>IF(VLOOKUP($A82,[1]BAEUME_Rohdaten!$1:$1048576,MATCH(D$1,[1]BAEUME_Rohdaten!$1:$1,0),FALSE)="","",VLOOKUP($A82,[1]BAEUME_Rohdaten!$1:$1048576,MATCH(D$1,[1]BAEUME_Rohdaten!$1:$1,0),FALSE))</f>
        <v>45543.347916666666</v>
      </c>
      <c r="E82" s="1" t="str">
        <f>IF(VLOOKUP(TEXT($A82,"@"),[1]BAEUME_Zusatzdaten!$1:$1048576,MATCH("FLAECHE",[1]BAEUME_Zusatzdaten!$1:$1,0),FALSE)="","",VLOOKUP(TEXT($A82,"@"),[1]BAEUME_Zusatzdaten!$1:$1048576,MATCH("FLAECHE",[1]BAEUME_Zusatzdaten!$1:$1,0),FALSE))</f>
        <v/>
      </c>
      <c r="F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04, 10.644368</v>
      </c>
    </row>
    <row r="83" spans="1:6" x14ac:dyDescent="0.25">
      <c r="A83" s="3" t="str">
        <f>[1]!BAEUME_Rohdaten[[#This Row],[UNIQUE_ID]]</f>
        <v>CF3E5BE8</v>
      </c>
      <c r="B83">
        <f>IF(VLOOKUP($A83,[1]BAEUME_Rohdaten!$1:$1048576,MATCH(B$1,[1]BAEUME_Rohdaten!$1:$1,0),FALSE)="","",VLOOKUP($A83,[1]BAEUME_Rohdaten!$1:$1048576,MATCH(B$1,[1]BAEUME_Rohdaten!$1:$1,0),FALSE))</f>
        <v>82</v>
      </c>
      <c r="C83" t="str">
        <f>IF(VLOOKUP($A83,[1]BAEUME_Rohdaten!$1:$1048576,MATCH(C$1,[1]BAEUME_Rohdaten!$1:$1,0),FALSE)="","",VLOOKUP($A83,[1]BAEUME_Rohdaten!$1:$1048576,MATCH(C$1,[1]BAEUME_Rohdaten!$1:$1,0),FALSE))</f>
        <v/>
      </c>
      <c r="D83" s="5">
        <f>IF(VLOOKUP($A83,[1]BAEUME_Rohdaten!$1:$1048576,MATCH(D$1,[1]BAEUME_Rohdaten!$1:$1,0),FALSE)="","",VLOOKUP($A83,[1]BAEUME_Rohdaten!$1:$1048576,MATCH(D$1,[1]BAEUME_Rohdaten!$1:$1,0),FALSE))</f>
        <v>45543.347916666666</v>
      </c>
      <c r="E83" s="1" t="str">
        <f>IF(VLOOKUP(TEXT($A83,"@"),[1]BAEUME_Zusatzdaten!$1:$1048576,MATCH("FLAECHE",[1]BAEUME_Zusatzdaten!$1:$1,0),FALSE)="","",VLOOKUP(TEXT($A83,"@"),[1]BAEUME_Zusatzdaten!$1:$1048576,MATCH("FLAECHE",[1]BAEUME_Zusatzdaten!$1:$1,0),FALSE))</f>
        <v/>
      </c>
      <c r="F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21, 10.644432</v>
      </c>
    </row>
    <row r="84" spans="1:6" x14ac:dyDescent="0.25">
      <c r="A84" s="3" t="str">
        <f>[1]!BAEUME_Rohdaten[[#This Row],[UNIQUE_ID]]</f>
        <v>5FD7FA1C</v>
      </c>
      <c r="B84">
        <f>IF(VLOOKUP($A84,[1]BAEUME_Rohdaten!$1:$1048576,MATCH(B$1,[1]BAEUME_Rohdaten!$1:$1,0),FALSE)="","",VLOOKUP($A84,[1]BAEUME_Rohdaten!$1:$1048576,MATCH(B$1,[1]BAEUME_Rohdaten!$1:$1,0),FALSE))</f>
        <v>83</v>
      </c>
      <c r="C84" t="str">
        <f>IF(VLOOKUP($A84,[1]BAEUME_Rohdaten!$1:$1048576,MATCH(C$1,[1]BAEUME_Rohdaten!$1:$1,0),FALSE)="","",VLOOKUP($A84,[1]BAEUME_Rohdaten!$1:$1048576,MATCH(C$1,[1]BAEUME_Rohdaten!$1:$1,0),FALSE))</f>
        <v/>
      </c>
      <c r="D84" s="5">
        <f>IF(VLOOKUP($A84,[1]BAEUME_Rohdaten!$1:$1048576,MATCH(D$1,[1]BAEUME_Rohdaten!$1:$1,0),FALSE)="","",VLOOKUP($A84,[1]BAEUME_Rohdaten!$1:$1048576,MATCH(D$1,[1]BAEUME_Rohdaten!$1:$1,0),FALSE))</f>
        <v>45543.355555555558</v>
      </c>
      <c r="E84" s="1">
        <f>IF(VLOOKUP(TEXT($A84,"@"),[1]BAEUME_Zusatzdaten!$1:$1048576,MATCH("FLAECHE",[1]BAEUME_Zusatzdaten!$1:$1,0),FALSE)="","",VLOOKUP(TEXT($A84,"@"),[1]BAEUME_Zusatzdaten!$1:$1048576,MATCH("FLAECHE",[1]BAEUME_Zusatzdaten!$1:$1,0),FALSE))</f>
        <v>36</v>
      </c>
      <c r="F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58, 10.644417</v>
      </c>
    </row>
    <row r="85" spans="1:6" x14ac:dyDescent="0.25">
      <c r="A85" s="3" t="str">
        <f>[1]!BAEUME_Rohdaten[[#This Row],[UNIQUE_ID]]</f>
        <v>672CCE2C</v>
      </c>
      <c r="B85">
        <f>IF(VLOOKUP($A85,[1]BAEUME_Rohdaten!$1:$1048576,MATCH(B$1,[1]BAEUME_Rohdaten!$1:$1,0),FALSE)="","",VLOOKUP($A85,[1]BAEUME_Rohdaten!$1:$1048576,MATCH(B$1,[1]BAEUME_Rohdaten!$1:$1,0),FALSE))</f>
        <v>84</v>
      </c>
      <c r="C85" t="str">
        <f>IF(VLOOKUP($A85,[1]BAEUME_Rohdaten!$1:$1048576,MATCH(C$1,[1]BAEUME_Rohdaten!$1:$1,0),FALSE)="","",VLOOKUP($A85,[1]BAEUME_Rohdaten!$1:$1048576,MATCH(C$1,[1]BAEUME_Rohdaten!$1:$1,0),FALSE))</f>
        <v/>
      </c>
      <c r="D85" s="5">
        <f>IF(VLOOKUP($A85,[1]BAEUME_Rohdaten!$1:$1048576,MATCH(D$1,[1]BAEUME_Rohdaten!$1:$1,0),FALSE)="","",VLOOKUP($A85,[1]BAEUME_Rohdaten!$1:$1048576,MATCH(D$1,[1]BAEUME_Rohdaten!$1:$1,0),FALSE))</f>
        <v>45543.355555555558</v>
      </c>
      <c r="E85" s="1">
        <f>IF(VLOOKUP(TEXT($A85,"@"),[1]BAEUME_Zusatzdaten!$1:$1048576,MATCH("FLAECHE",[1]BAEUME_Zusatzdaten!$1:$1,0),FALSE)="","",VLOOKUP(TEXT($A85,"@"),[1]BAEUME_Zusatzdaten!$1:$1048576,MATCH("FLAECHE",[1]BAEUME_Zusatzdaten!$1:$1,0),FALSE))</f>
        <v>36</v>
      </c>
      <c r="F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59, 10.644456</v>
      </c>
    </row>
    <row r="86" spans="1:6" x14ac:dyDescent="0.25">
      <c r="A86" s="3" t="str">
        <f>[1]!BAEUME_Rohdaten[[#This Row],[UNIQUE_ID]]</f>
        <v>C487F16D</v>
      </c>
      <c r="B86">
        <f>IF(VLOOKUP($A86,[1]BAEUME_Rohdaten!$1:$1048576,MATCH(B$1,[1]BAEUME_Rohdaten!$1:$1,0),FALSE)="","",VLOOKUP($A86,[1]BAEUME_Rohdaten!$1:$1048576,MATCH(B$1,[1]BAEUME_Rohdaten!$1:$1,0),FALSE))</f>
        <v>85</v>
      </c>
      <c r="C86" t="str">
        <f>IF(VLOOKUP($A86,[1]BAEUME_Rohdaten!$1:$1048576,MATCH(C$1,[1]BAEUME_Rohdaten!$1:$1,0),FALSE)="","",VLOOKUP($A86,[1]BAEUME_Rohdaten!$1:$1048576,MATCH(C$1,[1]BAEUME_Rohdaten!$1:$1,0),FALSE))</f>
        <v/>
      </c>
      <c r="D86" s="5">
        <f>IF(VLOOKUP($A86,[1]BAEUME_Rohdaten!$1:$1048576,MATCH(D$1,[1]BAEUME_Rohdaten!$1:$1,0),FALSE)="","",VLOOKUP($A86,[1]BAEUME_Rohdaten!$1:$1048576,MATCH(D$1,[1]BAEUME_Rohdaten!$1:$1,0),FALSE))</f>
        <v>45543.356249999997</v>
      </c>
      <c r="E86" s="1">
        <f>IF(VLOOKUP(TEXT($A86,"@"),[1]BAEUME_Zusatzdaten!$1:$1048576,MATCH("FLAECHE",[1]BAEUME_Zusatzdaten!$1:$1,0),FALSE)="","",VLOOKUP(TEXT($A86,"@"),[1]BAEUME_Zusatzdaten!$1:$1048576,MATCH("FLAECHE",[1]BAEUME_Zusatzdaten!$1:$1,0),FALSE))</f>
        <v>36</v>
      </c>
      <c r="F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65, 10.644497</v>
      </c>
    </row>
    <row r="87" spans="1:6" x14ac:dyDescent="0.25">
      <c r="A87" s="3" t="str">
        <f>[1]!BAEUME_Rohdaten[[#This Row],[UNIQUE_ID]]</f>
        <v>88DEAF7C</v>
      </c>
      <c r="B87">
        <f>IF(VLOOKUP($A87,[1]BAEUME_Rohdaten!$1:$1048576,MATCH(B$1,[1]BAEUME_Rohdaten!$1:$1,0),FALSE)="","",VLOOKUP($A87,[1]BAEUME_Rohdaten!$1:$1048576,MATCH(B$1,[1]BAEUME_Rohdaten!$1:$1,0),FALSE))</f>
        <v>86</v>
      </c>
      <c r="C87" t="str">
        <f>IF(VLOOKUP($A87,[1]BAEUME_Rohdaten!$1:$1048576,MATCH(C$1,[1]BAEUME_Rohdaten!$1:$1,0),FALSE)="","",VLOOKUP($A87,[1]BAEUME_Rohdaten!$1:$1048576,MATCH(C$1,[1]BAEUME_Rohdaten!$1:$1,0),FALSE))</f>
        <v/>
      </c>
      <c r="D87" s="5">
        <f>IF(VLOOKUP($A87,[1]BAEUME_Rohdaten!$1:$1048576,MATCH(D$1,[1]BAEUME_Rohdaten!$1:$1,0),FALSE)="","",VLOOKUP($A87,[1]BAEUME_Rohdaten!$1:$1048576,MATCH(D$1,[1]BAEUME_Rohdaten!$1:$1,0),FALSE))</f>
        <v>45543.356944444444</v>
      </c>
      <c r="E87" s="1">
        <f>IF(VLOOKUP(TEXT($A87,"@"),[1]BAEUME_Zusatzdaten!$1:$1048576,MATCH("FLAECHE",[1]BAEUME_Zusatzdaten!$1:$1,0),FALSE)="","",VLOOKUP(TEXT($A87,"@"),[1]BAEUME_Zusatzdaten!$1:$1048576,MATCH("FLAECHE",[1]BAEUME_Zusatzdaten!$1:$1,0),FALSE))</f>
        <v>36</v>
      </c>
      <c r="F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76, 10.644536</v>
      </c>
    </row>
    <row r="88" spans="1:6" x14ac:dyDescent="0.25">
      <c r="A88" s="3" t="str">
        <f>[1]!BAEUME_Rohdaten[[#This Row],[UNIQUE_ID]]</f>
        <v>15700102</v>
      </c>
      <c r="B88">
        <f>IF(VLOOKUP($A88,[1]BAEUME_Rohdaten!$1:$1048576,MATCH(B$1,[1]BAEUME_Rohdaten!$1:$1,0),FALSE)="","",VLOOKUP($A88,[1]BAEUME_Rohdaten!$1:$1048576,MATCH(B$1,[1]BAEUME_Rohdaten!$1:$1,0),FALSE))</f>
        <v>87</v>
      </c>
      <c r="C88" t="str">
        <f>IF(VLOOKUP($A88,[1]BAEUME_Rohdaten!$1:$1048576,MATCH(C$1,[1]BAEUME_Rohdaten!$1:$1,0),FALSE)="","",VLOOKUP($A88,[1]BAEUME_Rohdaten!$1:$1048576,MATCH(C$1,[1]BAEUME_Rohdaten!$1:$1,0),FALSE))</f>
        <v/>
      </c>
      <c r="D88" s="5">
        <f>IF(VLOOKUP($A88,[1]BAEUME_Rohdaten!$1:$1048576,MATCH(D$1,[1]BAEUME_Rohdaten!$1:$1,0),FALSE)="","",VLOOKUP($A88,[1]BAEUME_Rohdaten!$1:$1048576,MATCH(D$1,[1]BAEUME_Rohdaten!$1:$1,0),FALSE))</f>
        <v>45543.357638888891</v>
      </c>
      <c r="E88" s="1" t="e">
        <f>IF(VLOOKUP(TEXT($A88,"@"),[1]BAEUME_Zusatzdaten!$1:$1048576,MATCH("FLAECHE",[1]BAEUME_Zusatzdaten!$1:$1,0),FALSE)="","",VLOOKUP(TEXT($A88,"@"),[1]BAEUME_Zusatzdaten!$1:$1048576,MATCH("FLAECHE",[1]BAEUME_Zusatzdaten!$1:$1,0),FALSE))</f>
        <v>#N/A</v>
      </c>
      <c r="F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65, 10.644588</v>
      </c>
    </row>
    <row r="89" spans="1:6" x14ac:dyDescent="0.25">
      <c r="A89" s="3" t="str">
        <f>[1]!BAEUME_Rohdaten[[#This Row],[UNIQUE_ID]]</f>
        <v>482C8FF0</v>
      </c>
      <c r="B89">
        <f>IF(VLOOKUP($A89,[1]BAEUME_Rohdaten!$1:$1048576,MATCH(B$1,[1]BAEUME_Rohdaten!$1:$1,0),FALSE)="","",VLOOKUP($A89,[1]BAEUME_Rohdaten!$1:$1048576,MATCH(B$1,[1]BAEUME_Rohdaten!$1:$1,0),FALSE))</f>
        <v>88</v>
      </c>
      <c r="C89" t="str">
        <f>IF(VLOOKUP($A89,[1]BAEUME_Rohdaten!$1:$1048576,MATCH(C$1,[1]BAEUME_Rohdaten!$1:$1,0),FALSE)="","",VLOOKUP($A89,[1]BAEUME_Rohdaten!$1:$1048576,MATCH(C$1,[1]BAEUME_Rohdaten!$1:$1,0),FALSE))</f>
        <v/>
      </c>
      <c r="D89" s="5">
        <f>IF(VLOOKUP($A89,[1]BAEUME_Rohdaten!$1:$1048576,MATCH(D$1,[1]BAEUME_Rohdaten!$1:$1,0),FALSE)="","",VLOOKUP($A89,[1]BAEUME_Rohdaten!$1:$1048576,MATCH(D$1,[1]BAEUME_Rohdaten!$1:$1,0),FALSE))</f>
        <v>45543.35833333333</v>
      </c>
      <c r="E89" s="1">
        <f>IF(VLOOKUP(TEXT($A89,"@"),[1]BAEUME_Zusatzdaten!$1:$1048576,MATCH("FLAECHE",[1]BAEUME_Zusatzdaten!$1:$1,0),FALSE)="","",VLOOKUP(TEXT($A89,"@"),[1]BAEUME_Zusatzdaten!$1:$1048576,MATCH("FLAECHE",[1]BAEUME_Zusatzdaten!$1:$1,0),FALSE))</f>
        <v>36</v>
      </c>
      <c r="F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74, 10.644635</v>
      </c>
    </row>
    <row r="90" spans="1:6" x14ac:dyDescent="0.25">
      <c r="A90" s="3" t="str">
        <f>[1]!BAEUME_Rohdaten[[#This Row],[UNIQUE_ID]]</f>
        <v>17F62589</v>
      </c>
      <c r="B90">
        <f>IF(VLOOKUP($A90,[1]BAEUME_Rohdaten!$1:$1048576,MATCH(B$1,[1]BAEUME_Rohdaten!$1:$1,0),FALSE)="","",VLOOKUP($A90,[1]BAEUME_Rohdaten!$1:$1048576,MATCH(B$1,[1]BAEUME_Rohdaten!$1:$1,0),FALSE))</f>
        <v>89</v>
      </c>
      <c r="C90" t="str">
        <f>IF(VLOOKUP($A90,[1]BAEUME_Rohdaten!$1:$1048576,MATCH(C$1,[1]BAEUME_Rohdaten!$1:$1,0),FALSE)="","",VLOOKUP($A90,[1]BAEUME_Rohdaten!$1:$1048576,MATCH(C$1,[1]BAEUME_Rohdaten!$1:$1,0),FALSE))</f>
        <v/>
      </c>
      <c r="D90" s="5">
        <f>IF(VLOOKUP($A90,[1]BAEUME_Rohdaten!$1:$1048576,MATCH(D$1,[1]BAEUME_Rohdaten!$1:$1,0),FALSE)="","",VLOOKUP($A90,[1]BAEUME_Rohdaten!$1:$1048576,MATCH(D$1,[1]BAEUME_Rohdaten!$1:$1,0),FALSE))</f>
        <v>45543.35833333333</v>
      </c>
      <c r="E90" s="1">
        <f>IF(VLOOKUP(TEXT($A90,"@"),[1]BAEUME_Zusatzdaten!$1:$1048576,MATCH("FLAECHE",[1]BAEUME_Zusatzdaten!$1:$1,0),FALSE)="","",VLOOKUP(TEXT($A90,"@"),[1]BAEUME_Zusatzdaten!$1:$1048576,MATCH("FLAECHE",[1]BAEUME_Zusatzdaten!$1:$1,0),FALSE))</f>
        <v>36</v>
      </c>
      <c r="F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51, 10.644660</v>
      </c>
    </row>
    <row r="91" spans="1:6" x14ac:dyDescent="0.25">
      <c r="A91" s="3" t="str">
        <f>[1]!BAEUME_Rohdaten[[#This Row],[UNIQUE_ID]]</f>
        <v>0CD5B0B9</v>
      </c>
      <c r="B91">
        <f>IF(VLOOKUP($A91,[1]BAEUME_Rohdaten!$1:$1048576,MATCH(B$1,[1]BAEUME_Rohdaten!$1:$1,0),FALSE)="","",VLOOKUP($A91,[1]BAEUME_Rohdaten!$1:$1048576,MATCH(B$1,[1]BAEUME_Rohdaten!$1:$1,0),FALSE))</f>
        <v>90</v>
      </c>
      <c r="C91" t="str">
        <f>IF(VLOOKUP($A91,[1]BAEUME_Rohdaten!$1:$1048576,MATCH(C$1,[1]BAEUME_Rohdaten!$1:$1,0),FALSE)="","",VLOOKUP($A91,[1]BAEUME_Rohdaten!$1:$1048576,MATCH(C$1,[1]BAEUME_Rohdaten!$1:$1,0),FALSE))</f>
        <v/>
      </c>
      <c r="D91" s="5">
        <f>IF(VLOOKUP($A91,[1]BAEUME_Rohdaten!$1:$1048576,MATCH(D$1,[1]BAEUME_Rohdaten!$1:$1,0),FALSE)="","",VLOOKUP($A91,[1]BAEUME_Rohdaten!$1:$1048576,MATCH(D$1,[1]BAEUME_Rohdaten!$1:$1,0),FALSE))</f>
        <v>45543.359027777777</v>
      </c>
      <c r="E91" s="1" t="str">
        <f>IF(VLOOKUP(TEXT($A91,"@"),[1]BAEUME_Zusatzdaten!$1:$1048576,MATCH("FLAECHE",[1]BAEUME_Zusatzdaten!$1:$1,0),FALSE)="","",VLOOKUP(TEXT($A91,"@"),[1]BAEUME_Zusatzdaten!$1:$1048576,MATCH("FLAECHE",[1]BAEUME_Zusatzdaten!$1:$1,0),FALSE))</f>
        <v/>
      </c>
      <c r="F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80, 10.644690</v>
      </c>
    </row>
    <row r="92" spans="1:6" x14ac:dyDescent="0.25">
      <c r="A92" s="3" t="str">
        <f>[1]!BAEUME_Rohdaten[[#This Row],[UNIQUE_ID]]</f>
        <v>5B9D8CAF</v>
      </c>
      <c r="B92">
        <f>IF(VLOOKUP($A92,[1]BAEUME_Rohdaten!$1:$1048576,MATCH(B$1,[1]BAEUME_Rohdaten!$1:$1,0),FALSE)="","",VLOOKUP($A92,[1]BAEUME_Rohdaten!$1:$1048576,MATCH(B$1,[1]BAEUME_Rohdaten!$1:$1,0),FALSE))</f>
        <v>91</v>
      </c>
      <c r="C92" t="str">
        <f>IF(VLOOKUP($A92,[1]BAEUME_Rohdaten!$1:$1048576,MATCH(C$1,[1]BAEUME_Rohdaten!$1:$1,0),FALSE)="","",VLOOKUP($A92,[1]BAEUME_Rohdaten!$1:$1048576,MATCH(C$1,[1]BAEUME_Rohdaten!$1:$1,0),FALSE))</f>
        <v/>
      </c>
      <c r="D92" s="5">
        <f>IF(VLOOKUP($A92,[1]BAEUME_Rohdaten!$1:$1048576,MATCH(D$1,[1]BAEUME_Rohdaten!$1:$1,0),FALSE)="","",VLOOKUP($A92,[1]BAEUME_Rohdaten!$1:$1048576,MATCH(D$1,[1]BAEUME_Rohdaten!$1:$1,0),FALSE))</f>
        <v>45543.361111111109</v>
      </c>
      <c r="E92" s="1">
        <f>IF(VLOOKUP(TEXT($A92,"@"),[1]BAEUME_Zusatzdaten!$1:$1048576,MATCH("FLAECHE",[1]BAEUME_Zusatzdaten!$1:$1,0),FALSE)="","",VLOOKUP(TEXT($A92,"@"),[1]BAEUME_Zusatzdaten!$1:$1048576,MATCH("FLAECHE",[1]BAEUME_Zusatzdaten!$1:$1,0),FALSE))</f>
        <v>5045</v>
      </c>
      <c r="F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43, 10.644723</v>
      </c>
    </row>
    <row r="93" spans="1:6" x14ac:dyDescent="0.25">
      <c r="A93" s="3" t="str">
        <f>[1]!BAEUME_Rohdaten[[#This Row],[UNIQUE_ID]]</f>
        <v>9BD5F928</v>
      </c>
      <c r="B93">
        <f>IF(VLOOKUP($A93,[1]BAEUME_Rohdaten!$1:$1048576,MATCH(B$1,[1]BAEUME_Rohdaten!$1:$1,0),FALSE)="","",VLOOKUP($A93,[1]BAEUME_Rohdaten!$1:$1048576,MATCH(B$1,[1]BAEUME_Rohdaten!$1:$1,0),FALSE))</f>
        <v>92</v>
      </c>
      <c r="C93" t="str">
        <f>IF(VLOOKUP($A93,[1]BAEUME_Rohdaten!$1:$1048576,MATCH(C$1,[1]BAEUME_Rohdaten!$1:$1,0),FALSE)="","",VLOOKUP($A93,[1]BAEUME_Rohdaten!$1:$1048576,MATCH(C$1,[1]BAEUME_Rohdaten!$1:$1,0),FALSE))</f>
        <v/>
      </c>
      <c r="D93" s="5">
        <f>IF(VLOOKUP($A93,[1]BAEUME_Rohdaten!$1:$1048576,MATCH(D$1,[1]BAEUME_Rohdaten!$1:$1,0),FALSE)="","",VLOOKUP($A93,[1]BAEUME_Rohdaten!$1:$1048576,MATCH(D$1,[1]BAEUME_Rohdaten!$1:$1,0),FALSE))</f>
        <v>45543.361805555556</v>
      </c>
      <c r="E93" s="1">
        <f>IF(VLOOKUP(TEXT($A93,"@"),[1]BAEUME_Zusatzdaten!$1:$1048576,MATCH("FLAECHE",[1]BAEUME_Zusatzdaten!$1:$1,0),FALSE)="","",VLOOKUP(TEXT($A93,"@"),[1]BAEUME_Zusatzdaten!$1:$1048576,MATCH("FLAECHE",[1]BAEUME_Zusatzdaten!$1:$1,0),FALSE))</f>
        <v>5045</v>
      </c>
      <c r="F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82, 10.644751</v>
      </c>
    </row>
    <row r="94" spans="1:6" x14ac:dyDescent="0.25">
      <c r="A94" s="3" t="str">
        <f>[1]!BAEUME_Rohdaten[[#This Row],[UNIQUE_ID]]</f>
        <v>AB69D902</v>
      </c>
      <c r="B94">
        <f>IF(VLOOKUP($A94,[1]BAEUME_Rohdaten!$1:$1048576,MATCH(B$1,[1]BAEUME_Rohdaten!$1:$1,0),FALSE)="","",VLOOKUP($A94,[1]BAEUME_Rohdaten!$1:$1048576,MATCH(B$1,[1]BAEUME_Rohdaten!$1:$1,0),FALSE))</f>
        <v>93</v>
      </c>
      <c r="C94" t="str">
        <f>IF(VLOOKUP($A94,[1]BAEUME_Rohdaten!$1:$1048576,MATCH(C$1,[1]BAEUME_Rohdaten!$1:$1,0),FALSE)="","",VLOOKUP($A94,[1]BAEUME_Rohdaten!$1:$1048576,MATCH(C$1,[1]BAEUME_Rohdaten!$1:$1,0),FALSE))</f>
        <v/>
      </c>
      <c r="D94" s="5">
        <f>IF(VLOOKUP($A94,[1]BAEUME_Rohdaten!$1:$1048576,MATCH(D$1,[1]BAEUME_Rohdaten!$1:$1,0),FALSE)="","",VLOOKUP($A94,[1]BAEUME_Rohdaten!$1:$1048576,MATCH(D$1,[1]BAEUME_Rohdaten!$1:$1,0),FALSE))</f>
        <v>45543.362500000003</v>
      </c>
      <c r="E94" s="1">
        <f>IF(VLOOKUP(TEXT($A94,"@"),[1]BAEUME_Zusatzdaten!$1:$1048576,MATCH("FLAECHE",[1]BAEUME_Zusatzdaten!$1:$1,0),FALSE)="","",VLOOKUP(TEXT($A94,"@"),[1]BAEUME_Zusatzdaten!$1:$1048576,MATCH("FLAECHE",[1]BAEUME_Zusatzdaten!$1:$1,0),FALSE))</f>
        <v>5045</v>
      </c>
      <c r="F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53, 10.644766</v>
      </c>
    </row>
    <row r="95" spans="1:6" x14ac:dyDescent="0.25">
      <c r="A95" s="3" t="str">
        <f>[1]!BAEUME_Rohdaten[[#This Row],[UNIQUE_ID]]</f>
        <v>574653FF</v>
      </c>
      <c r="B95">
        <f>IF(VLOOKUP($A95,[1]BAEUME_Rohdaten!$1:$1048576,MATCH(B$1,[1]BAEUME_Rohdaten!$1:$1,0),FALSE)="","",VLOOKUP($A95,[1]BAEUME_Rohdaten!$1:$1048576,MATCH(B$1,[1]BAEUME_Rohdaten!$1:$1,0),FALSE))</f>
        <v>94</v>
      </c>
      <c r="C95" t="str">
        <f>IF(VLOOKUP($A95,[1]BAEUME_Rohdaten!$1:$1048576,MATCH(C$1,[1]BAEUME_Rohdaten!$1:$1,0),FALSE)="","",VLOOKUP($A95,[1]BAEUME_Rohdaten!$1:$1048576,MATCH(C$1,[1]BAEUME_Rohdaten!$1:$1,0),FALSE))</f>
        <v/>
      </c>
      <c r="D95" s="5">
        <f>IF(VLOOKUP($A95,[1]BAEUME_Rohdaten!$1:$1048576,MATCH(D$1,[1]BAEUME_Rohdaten!$1:$1,0),FALSE)="","",VLOOKUP($A95,[1]BAEUME_Rohdaten!$1:$1048576,MATCH(D$1,[1]BAEUME_Rohdaten!$1:$1,0),FALSE))</f>
        <v>45543.363194444442</v>
      </c>
      <c r="E95" s="1">
        <f>IF(VLOOKUP(TEXT($A95,"@"),[1]BAEUME_Zusatzdaten!$1:$1048576,MATCH("FLAECHE",[1]BAEUME_Zusatzdaten!$1:$1,0),FALSE)="","",VLOOKUP(TEXT($A95,"@"),[1]BAEUME_Zusatzdaten!$1:$1048576,MATCH("FLAECHE",[1]BAEUME_Zusatzdaten!$1:$1,0),FALSE))</f>
        <v>5045</v>
      </c>
      <c r="F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84, 10.644793</v>
      </c>
    </row>
    <row r="96" spans="1:6" x14ac:dyDescent="0.25">
      <c r="A96" s="3" t="str">
        <f>[1]!BAEUME_Rohdaten[[#This Row],[UNIQUE_ID]]</f>
        <v>DDF005FC</v>
      </c>
      <c r="B96">
        <f>IF(VLOOKUP($A96,[1]BAEUME_Rohdaten!$1:$1048576,MATCH(B$1,[1]BAEUME_Rohdaten!$1:$1,0),FALSE)="","",VLOOKUP($A96,[1]BAEUME_Rohdaten!$1:$1048576,MATCH(B$1,[1]BAEUME_Rohdaten!$1:$1,0),FALSE))</f>
        <v>95</v>
      </c>
      <c r="C96" t="str">
        <f>IF(VLOOKUP($A96,[1]BAEUME_Rohdaten!$1:$1048576,MATCH(C$1,[1]BAEUME_Rohdaten!$1:$1,0),FALSE)="","",VLOOKUP($A96,[1]BAEUME_Rohdaten!$1:$1048576,MATCH(C$1,[1]BAEUME_Rohdaten!$1:$1,0),FALSE))</f>
        <v/>
      </c>
      <c r="D96" s="5">
        <f>IF(VLOOKUP($A96,[1]BAEUME_Rohdaten!$1:$1048576,MATCH(D$1,[1]BAEUME_Rohdaten!$1:$1,0),FALSE)="","",VLOOKUP($A96,[1]BAEUME_Rohdaten!$1:$1048576,MATCH(D$1,[1]BAEUME_Rohdaten!$1:$1,0),FALSE))</f>
        <v>45543.363888888889</v>
      </c>
      <c r="E96" s="1">
        <f>IF(VLOOKUP(TEXT($A96,"@"),[1]BAEUME_Zusatzdaten!$1:$1048576,MATCH("FLAECHE",[1]BAEUME_Zusatzdaten!$1:$1,0),FALSE)="","",VLOOKUP(TEXT($A96,"@"),[1]BAEUME_Zusatzdaten!$1:$1048576,MATCH("FLAECHE",[1]BAEUME_Zusatzdaten!$1:$1,0),FALSE))</f>
        <v>5045</v>
      </c>
      <c r="F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97, 10.644829</v>
      </c>
    </row>
    <row r="97" spans="1:6" x14ac:dyDescent="0.25">
      <c r="A97" s="3" t="str">
        <f>[1]!BAEUME_Rohdaten[[#This Row],[UNIQUE_ID]]</f>
        <v>73A16F62</v>
      </c>
      <c r="B97">
        <f>IF(VLOOKUP($A97,[1]BAEUME_Rohdaten!$1:$1048576,MATCH(B$1,[1]BAEUME_Rohdaten!$1:$1,0),FALSE)="","",VLOOKUP($A97,[1]BAEUME_Rohdaten!$1:$1048576,MATCH(B$1,[1]BAEUME_Rohdaten!$1:$1,0),FALSE))</f>
        <v>96</v>
      </c>
      <c r="C97" t="str">
        <f>IF(VLOOKUP($A97,[1]BAEUME_Rohdaten!$1:$1048576,MATCH(C$1,[1]BAEUME_Rohdaten!$1:$1,0),FALSE)="","",VLOOKUP($A97,[1]BAEUME_Rohdaten!$1:$1048576,MATCH(C$1,[1]BAEUME_Rohdaten!$1:$1,0),FALSE))</f>
        <v/>
      </c>
      <c r="D97" s="5">
        <f>IF(VLOOKUP($A97,[1]BAEUME_Rohdaten!$1:$1048576,MATCH(D$1,[1]BAEUME_Rohdaten!$1:$1,0),FALSE)="","",VLOOKUP($A97,[1]BAEUME_Rohdaten!$1:$1048576,MATCH(D$1,[1]BAEUME_Rohdaten!$1:$1,0),FALSE))</f>
        <v>45543.363888888889</v>
      </c>
      <c r="E97" s="1">
        <f>IF(VLOOKUP(TEXT($A97,"@"),[1]BAEUME_Zusatzdaten!$1:$1048576,MATCH("FLAECHE",[1]BAEUME_Zusatzdaten!$1:$1,0),FALSE)="","",VLOOKUP(TEXT($A97,"@"),[1]BAEUME_Zusatzdaten!$1:$1048576,MATCH("FLAECHE",[1]BAEUME_Zusatzdaten!$1:$1,0),FALSE))</f>
        <v>5045</v>
      </c>
      <c r="F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67, 10.644855</v>
      </c>
    </row>
    <row r="98" spans="1:6" x14ac:dyDescent="0.25">
      <c r="A98" s="3" t="str">
        <f>[1]!BAEUME_Rohdaten[[#This Row],[UNIQUE_ID]]</f>
        <v>4FA889BD</v>
      </c>
      <c r="B98">
        <f>IF(VLOOKUP($A98,[1]BAEUME_Rohdaten!$1:$1048576,MATCH(B$1,[1]BAEUME_Rohdaten!$1:$1,0),FALSE)="","",VLOOKUP($A98,[1]BAEUME_Rohdaten!$1:$1048576,MATCH(B$1,[1]BAEUME_Rohdaten!$1:$1,0),FALSE))</f>
        <v>97</v>
      </c>
      <c r="C98" t="str">
        <f>IF(VLOOKUP($A98,[1]BAEUME_Rohdaten!$1:$1048576,MATCH(C$1,[1]BAEUME_Rohdaten!$1:$1,0),FALSE)="","",VLOOKUP($A98,[1]BAEUME_Rohdaten!$1:$1048576,MATCH(C$1,[1]BAEUME_Rohdaten!$1:$1,0),FALSE))</f>
        <v/>
      </c>
      <c r="D98" s="5">
        <f>IF(VLOOKUP($A98,[1]BAEUME_Rohdaten!$1:$1048576,MATCH(D$1,[1]BAEUME_Rohdaten!$1:$1,0),FALSE)="","",VLOOKUP($A98,[1]BAEUME_Rohdaten!$1:$1048576,MATCH(D$1,[1]BAEUME_Rohdaten!$1:$1,0),FALSE))</f>
        <v>45543.365277777775</v>
      </c>
      <c r="E98" s="1">
        <f>IF(VLOOKUP(TEXT($A98,"@"),[1]BAEUME_Zusatzdaten!$1:$1048576,MATCH("FLAECHE",[1]BAEUME_Zusatzdaten!$1:$1,0),FALSE)="","",VLOOKUP(TEXT($A98,"@"),[1]BAEUME_Zusatzdaten!$1:$1048576,MATCH("FLAECHE",[1]BAEUME_Zusatzdaten!$1:$1,0),FALSE))</f>
        <v>5045</v>
      </c>
      <c r="F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202, 10.644885</v>
      </c>
    </row>
    <row r="99" spans="1:6" x14ac:dyDescent="0.25">
      <c r="A99" s="3" t="str">
        <f>[1]!BAEUME_Rohdaten[[#This Row],[UNIQUE_ID]]</f>
        <v>66632F11</v>
      </c>
      <c r="B99">
        <f>IF(VLOOKUP($A99,[1]BAEUME_Rohdaten!$1:$1048576,MATCH(B$1,[1]BAEUME_Rohdaten!$1:$1,0),FALSE)="","",VLOOKUP($A99,[1]BAEUME_Rohdaten!$1:$1048576,MATCH(B$1,[1]BAEUME_Rohdaten!$1:$1,0),FALSE))</f>
        <v>98</v>
      </c>
      <c r="C99" t="str">
        <f>IF(VLOOKUP($A99,[1]BAEUME_Rohdaten!$1:$1048576,MATCH(C$1,[1]BAEUME_Rohdaten!$1:$1,0),FALSE)="","",VLOOKUP($A99,[1]BAEUME_Rohdaten!$1:$1048576,MATCH(C$1,[1]BAEUME_Rohdaten!$1:$1,0),FALSE))</f>
        <v/>
      </c>
      <c r="D99" s="5">
        <f>IF(VLOOKUP($A99,[1]BAEUME_Rohdaten!$1:$1048576,MATCH(D$1,[1]BAEUME_Rohdaten!$1:$1,0),FALSE)="","",VLOOKUP($A99,[1]BAEUME_Rohdaten!$1:$1048576,MATCH(D$1,[1]BAEUME_Rohdaten!$1:$1,0),FALSE))</f>
        <v>45543.365972222222</v>
      </c>
      <c r="E99" s="1">
        <f>IF(VLOOKUP(TEXT($A99,"@"),[1]BAEUME_Zusatzdaten!$1:$1048576,MATCH("FLAECHE",[1]BAEUME_Zusatzdaten!$1:$1,0),FALSE)="","",VLOOKUP(TEXT($A99,"@"),[1]BAEUME_Zusatzdaten!$1:$1048576,MATCH("FLAECHE",[1]BAEUME_Zusatzdaten!$1:$1,0),FALSE))</f>
        <v>5045</v>
      </c>
      <c r="F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69, 10.644898</v>
      </c>
    </row>
    <row r="100" spans="1:6" x14ac:dyDescent="0.25">
      <c r="A100" s="3" t="str">
        <f>[1]!BAEUME_Rohdaten[[#This Row],[UNIQUE_ID]]</f>
        <v>062CA2BE</v>
      </c>
      <c r="B100">
        <f>IF(VLOOKUP($A100,[1]BAEUME_Rohdaten!$1:$1048576,MATCH(B$1,[1]BAEUME_Rohdaten!$1:$1,0),FALSE)="","",VLOOKUP($A100,[1]BAEUME_Rohdaten!$1:$1048576,MATCH(B$1,[1]BAEUME_Rohdaten!$1:$1,0),FALSE))</f>
        <v>99</v>
      </c>
      <c r="C100" t="str">
        <f>IF(VLOOKUP($A100,[1]BAEUME_Rohdaten!$1:$1048576,MATCH(C$1,[1]BAEUME_Rohdaten!$1:$1,0),FALSE)="","",VLOOKUP($A100,[1]BAEUME_Rohdaten!$1:$1048576,MATCH(C$1,[1]BAEUME_Rohdaten!$1:$1,0),FALSE))</f>
        <v/>
      </c>
      <c r="D100" s="5">
        <f>IF(VLOOKUP($A100,[1]BAEUME_Rohdaten!$1:$1048576,MATCH(D$1,[1]BAEUME_Rohdaten!$1:$1,0),FALSE)="","",VLOOKUP($A100,[1]BAEUME_Rohdaten!$1:$1048576,MATCH(D$1,[1]BAEUME_Rohdaten!$1:$1,0),FALSE))</f>
        <v>45543.365972222222</v>
      </c>
      <c r="E100" s="1">
        <f>IF(VLOOKUP(TEXT($A100,"@"),[1]BAEUME_Zusatzdaten!$1:$1048576,MATCH("FLAECHE",[1]BAEUME_Zusatzdaten!$1:$1,0),FALSE)="","",VLOOKUP(TEXT($A100,"@"),[1]BAEUME_Zusatzdaten!$1:$1048576,MATCH("FLAECHE",[1]BAEUME_Zusatzdaten!$1:$1,0),FALSE))</f>
        <v>5045</v>
      </c>
      <c r="F1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210, 10.644940</v>
      </c>
    </row>
    <row r="101" spans="1:6" x14ac:dyDescent="0.25">
      <c r="A101" s="3" t="str">
        <f>[1]!BAEUME_Rohdaten[[#This Row],[UNIQUE_ID]]</f>
        <v>249949AA</v>
      </c>
      <c r="B101">
        <f>IF(VLOOKUP($A101,[1]BAEUME_Rohdaten!$1:$1048576,MATCH(B$1,[1]BAEUME_Rohdaten!$1:$1,0),FALSE)="","",VLOOKUP($A101,[1]BAEUME_Rohdaten!$1:$1048576,MATCH(B$1,[1]BAEUME_Rohdaten!$1:$1,0),FALSE))</f>
        <v>100</v>
      </c>
      <c r="C101" t="str">
        <f>IF(VLOOKUP($A101,[1]BAEUME_Rohdaten!$1:$1048576,MATCH(C$1,[1]BAEUME_Rohdaten!$1:$1,0),FALSE)="","",VLOOKUP($A101,[1]BAEUME_Rohdaten!$1:$1048576,MATCH(C$1,[1]BAEUME_Rohdaten!$1:$1,0),FALSE))</f>
        <v/>
      </c>
      <c r="D101" s="5">
        <f>IF(VLOOKUP($A101,[1]BAEUME_Rohdaten!$1:$1048576,MATCH(D$1,[1]BAEUME_Rohdaten!$1:$1,0),FALSE)="","",VLOOKUP($A101,[1]BAEUME_Rohdaten!$1:$1048576,MATCH(D$1,[1]BAEUME_Rohdaten!$1:$1,0),FALSE))</f>
        <v>45543.365972222222</v>
      </c>
      <c r="E101" s="1">
        <f>IF(VLOOKUP(TEXT($A101,"@"),[1]BAEUME_Zusatzdaten!$1:$1048576,MATCH("FLAECHE",[1]BAEUME_Zusatzdaten!$1:$1,0),FALSE)="","",VLOOKUP(TEXT($A101,"@"),[1]BAEUME_Zusatzdaten!$1:$1048576,MATCH("FLAECHE",[1]BAEUME_Zusatzdaten!$1:$1,0),FALSE))</f>
        <v>5045</v>
      </c>
      <c r="F1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95, 10.644969</v>
      </c>
    </row>
    <row r="102" spans="1:6" x14ac:dyDescent="0.25">
      <c r="A102" s="3" t="str">
        <f>[1]!BAEUME_Rohdaten[[#This Row],[UNIQUE_ID]]</f>
        <v>A142EB7A</v>
      </c>
      <c r="B102">
        <f>IF(VLOOKUP($A102,[1]BAEUME_Rohdaten!$1:$1048576,MATCH(B$1,[1]BAEUME_Rohdaten!$1:$1,0),FALSE)="","",VLOOKUP($A102,[1]BAEUME_Rohdaten!$1:$1048576,MATCH(B$1,[1]BAEUME_Rohdaten!$1:$1,0),FALSE))</f>
        <v>101</v>
      </c>
      <c r="C102" t="str">
        <f>IF(VLOOKUP($A102,[1]BAEUME_Rohdaten!$1:$1048576,MATCH(C$1,[1]BAEUME_Rohdaten!$1:$1,0),FALSE)="","",VLOOKUP($A102,[1]BAEUME_Rohdaten!$1:$1048576,MATCH(C$1,[1]BAEUME_Rohdaten!$1:$1,0),FALSE))</f>
        <v/>
      </c>
      <c r="D102" s="5">
        <f>IF(VLOOKUP($A102,[1]BAEUME_Rohdaten!$1:$1048576,MATCH(D$1,[1]BAEUME_Rohdaten!$1:$1,0),FALSE)="","",VLOOKUP($A102,[1]BAEUME_Rohdaten!$1:$1048576,MATCH(D$1,[1]BAEUME_Rohdaten!$1:$1,0),FALSE))</f>
        <v>45543.366666666669</v>
      </c>
      <c r="E102" s="1">
        <f>IF(VLOOKUP(TEXT($A102,"@"),[1]BAEUME_Zusatzdaten!$1:$1048576,MATCH("FLAECHE",[1]BAEUME_Zusatzdaten!$1:$1,0),FALSE)="","",VLOOKUP(TEXT($A102,"@"),[1]BAEUME_Zusatzdaten!$1:$1048576,MATCH("FLAECHE",[1]BAEUME_Zusatzdaten!$1:$1,0),FALSE))</f>
        <v>5045</v>
      </c>
      <c r="F1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213, 10.644991</v>
      </c>
    </row>
    <row r="103" spans="1:6" x14ac:dyDescent="0.25">
      <c r="A103" s="3" t="str">
        <f>[1]!BAEUME_Rohdaten[[#This Row],[UNIQUE_ID]]</f>
        <v>BC5FDD8D</v>
      </c>
      <c r="B103">
        <f>IF(VLOOKUP($A103,[1]BAEUME_Rohdaten!$1:$1048576,MATCH(B$1,[1]BAEUME_Rohdaten!$1:$1,0),FALSE)="","",VLOOKUP($A103,[1]BAEUME_Rohdaten!$1:$1048576,MATCH(B$1,[1]BAEUME_Rohdaten!$1:$1,0),FALSE))</f>
        <v>102</v>
      </c>
      <c r="C103" t="str">
        <f>IF(VLOOKUP($A103,[1]BAEUME_Rohdaten!$1:$1048576,MATCH(C$1,[1]BAEUME_Rohdaten!$1:$1,0),FALSE)="","",VLOOKUP($A103,[1]BAEUME_Rohdaten!$1:$1048576,MATCH(C$1,[1]BAEUME_Rohdaten!$1:$1,0),FALSE))</f>
        <v/>
      </c>
      <c r="D103" s="5">
        <f>IF(VLOOKUP($A103,[1]BAEUME_Rohdaten!$1:$1048576,MATCH(D$1,[1]BAEUME_Rohdaten!$1:$1,0),FALSE)="","",VLOOKUP($A103,[1]BAEUME_Rohdaten!$1:$1048576,MATCH(D$1,[1]BAEUME_Rohdaten!$1:$1,0),FALSE))</f>
        <v>45543.367361111108</v>
      </c>
      <c r="E103" s="1">
        <f>IF(VLOOKUP(TEXT($A103,"@"),[1]BAEUME_Zusatzdaten!$1:$1048576,MATCH("FLAECHE",[1]BAEUME_Zusatzdaten!$1:$1,0),FALSE)="","",VLOOKUP(TEXT($A103,"@"),[1]BAEUME_Zusatzdaten!$1:$1048576,MATCH("FLAECHE",[1]BAEUME_Zusatzdaten!$1:$1,0),FALSE))</f>
        <v>5045</v>
      </c>
      <c r="F1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191, 10.645003</v>
      </c>
    </row>
    <row r="104" spans="1:6" x14ac:dyDescent="0.25">
      <c r="A104" s="3" t="str">
        <f>[1]!BAEUME_Rohdaten[[#This Row],[UNIQUE_ID]]</f>
        <v>663D9E4A</v>
      </c>
      <c r="B104">
        <f>IF(VLOOKUP($A104,[1]BAEUME_Rohdaten!$1:$1048576,MATCH(B$1,[1]BAEUME_Rohdaten!$1:$1,0),FALSE)="","",VLOOKUP($A104,[1]BAEUME_Rohdaten!$1:$1048576,MATCH(B$1,[1]BAEUME_Rohdaten!$1:$1,0),FALSE))</f>
        <v>103</v>
      </c>
      <c r="C104" t="str">
        <f>IF(VLOOKUP($A104,[1]BAEUME_Rohdaten!$1:$1048576,MATCH(C$1,[1]BAEUME_Rohdaten!$1:$1,0),FALSE)="","",VLOOKUP($A104,[1]BAEUME_Rohdaten!$1:$1048576,MATCH(C$1,[1]BAEUME_Rohdaten!$1:$1,0),FALSE))</f>
        <v/>
      </c>
      <c r="D104" s="5">
        <f>IF(VLOOKUP($A104,[1]BAEUME_Rohdaten!$1:$1048576,MATCH(D$1,[1]BAEUME_Rohdaten!$1:$1,0),FALSE)="","",VLOOKUP($A104,[1]BAEUME_Rohdaten!$1:$1048576,MATCH(D$1,[1]BAEUME_Rohdaten!$1:$1,0),FALSE))</f>
        <v>45543.375694444447</v>
      </c>
      <c r="E104" s="1">
        <f>IF(VLOOKUP(TEXT($A104,"@"),[1]BAEUME_Zusatzdaten!$1:$1048576,MATCH("FLAECHE",[1]BAEUME_Zusatzdaten!$1:$1,0),FALSE)="","",VLOOKUP(TEXT($A104,"@"),[1]BAEUME_Zusatzdaten!$1:$1048576,MATCH("FLAECHE",[1]BAEUME_Zusatzdaten!$1:$1,0),FALSE))</f>
        <v>47</v>
      </c>
      <c r="F1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46, 10.644418</v>
      </c>
    </row>
    <row r="105" spans="1:6" x14ac:dyDescent="0.25">
      <c r="A105" s="3" t="str">
        <f>[1]!BAEUME_Rohdaten[[#This Row],[UNIQUE_ID]]</f>
        <v>42ACFD3F</v>
      </c>
      <c r="B105">
        <f>IF(VLOOKUP($A105,[1]BAEUME_Rohdaten!$1:$1048576,MATCH(B$1,[1]BAEUME_Rohdaten!$1:$1,0),FALSE)="","",VLOOKUP($A105,[1]BAEUME_Rohdaten!$1:$1048576,MATCH(B$1,[1]BAEUME_Rohdaten!$1:$1,0),FALSE))</f>
        <v>104</v>
      </c>
      <c r="C105" t="str">
        <f>IF(VLOOKUP($A105,[1]BAEUME_Rohdaten!$1:$1048576,MATCH(C$1,[1]BAEUME_Rohdaten!$1:$1,0),FALSE)="","",VLOOKUP($A105,[1]BAEUME_Rohdaten!$1:$1048576,MATCH(C$1,[1]BAEUME_Rohdaten!$1:$1,0),FALSE))</f>
        <v/>
      </c>
      <c r="D105" s="5">
        <f>IF(VLOOKUP($A105,[1]BAEUME_Rohdaten!$1:$1048576,MATCH(D$1,[1]BAEUME_Rohdaten!$1:$1,0),FALSE)="","",VLOOKUP($A105,[1]BAEUME_Rohdaten!$1:$1048576,MATCH(D$1,[1]BAEUME_Rohdaten!$1:$1,0),FALSE))</f>
        <v>45543.376388888886</v>
      </c>
      <c r="E105" s="1">
        <f>IF(VLOOKUP(TEXT($A105,"@"),[1]BAEUME_Zusatzdaten!$1:$1048576,MATCH("FLAECHE",[1]BAEUME_Zusatzdaten!$1:$1,0),FALSE)="","",VLOOKUP(TEXT($A105,"@"),[1]BAEUME_Zusatzdaten!$1:$1048576,MATCH("FLAECHE",[1]BAEUME_Zusatzdaten!$1:$1,0),FALSE))</f>
        <v>47</v>
      </c>
      <c r="F1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56, 10.644380</v>
      </c>
    </row>
    <row r="106" spans="1:6" x14ac:dyDescent="0.25">
      <c r="A106" s="3" t="str">
        <f>[1]!BAEUME_Rohdaten[[#This Row],[UNIQUE_ID]]</f>
        <v>0D6F2B39</v>
      </c>
      <c r="B106">
        <f>IF(VLOOKUP($A106,[1]BAEUME_Rohdaten!$1:$1048576,MATCH(B$1,[1]BAEUME_Rohdaten!$1:$1,0),FALSE)="","",VLOOKUP($A106,[1]BAEUME_Rohdaten!$1:$1048576,MATCH(B$1,[1]BAEUME_Rohdaten!$1:$1,0),FALSE))</f>
        <v>105</v>
      </c>
      <c r="C106" t="str">
        <f>IF(VLOOKUP($A106,[1]BAEUME_Rohdaten!$1:$1048576,MATCH(C$1,[1]BAEUME_Rohdaten!$1:$1,0),FALSE)="","",VLOOKUP($A106,[1]BAEUME_Rohdaten!$1:$1048576,MATCH(C$1,[1]BAEUME_Rohdaten!$1:$1,0),FALSE))</f>
        <v/>
      </c>
      <c r="D106" s="5">
        <f>IF(VLOOKUP($A106,[1]BAEUME_Rohdaten!$1:$1048576,MATCH(D$1,[1]BAEUME_Rohdaten!$1:$1,0),FALSE)="","",VLOOKUP($A106,[1]BAEUME_Rohdaten!$1:$1048576,MATCH(D$1,[1]BAEUME_Rohdaten!$1:$1,0),FALSE))</f>
        <v>45543.377083333333</v>
      </c>
      <c r="E106" s="1">
        <f>IF(VLOOKUP(TEXT($A106,"@"),[1]BAEUME_Zusatzdaten!$1:$1048576,MATCH("FLAECHE",[1]BAEUME_Zusatzdaten!$1:$1,0),FALSE)="","",VLOOKUP(TEXT($A106,"@"),[1]BAEUME_Zusatzdaten!$1:$1048576,MATCH("FLAECHE",[1]BAEUME_Zusatzdaten!$1:$1,0),FALSE))</f>
        <v>47</v>
      </c>
      <c r="F1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45, 10.644347</v>
      </c>
    </row>
    <row r="107" spans="1:6" x14ac:dyDescent="0.25">
      <c r="A107" s="3" t="str">
        <f>[1]!BAEUME_Rohdaten[[#This Row],[UNIQUE_ID]]</f>
        <v>137A754E</v>
      </c>
      <c r="B107">
        <f>IF(VLOOKUP($A107,[1]BAEUME_Rohdaten!$1:$1048576,MATCH(B$1,[1]BAEUME_Rohdaten!$1:$1,0),FALSE)="","",VLOOKUP($A107,[1]BAEUME_Rohdaten!$1:$1048576,MATCH(B$1,[1]BAEUME_Rohdaten!$1:$1,0),FALSE))</f>
        <v>106</v>
      </c>
      <c r="C107" t="str">
        <f>IF(VLOOKUP($A107,[1]BAEUME_Rohdaten!$1:$1048576,MATCH(C$1,[1]BAEUME_Rohdaten!$1:$1,0),FALSE)="","",VLOOKUP($A107,[1]BAEUME_Rohdaten!$1:$1048576,MATCH(C$1,[1]BAEUME_Rohdaten!$1:$1,0),FALSE))</f>
        <v/>
      </c>
      <c r="D107" s="5">
        <f>IF(VLOOKUP($A107,[1]BAEUME_Rohdaten!$1:$1048576,MATCH(D$1,[1]BAEUME_Rohdaten!$1:$1,0),FALSE)="","",VLOOKUP($A107,[1]BAEUME_Rohdaten!$1:$1048576,MATCH(D$1,[1]BAEUME_Rohdaten!$1:$1,0),FALSE))</f>
        <v>45543.377083333333</v>
      </c>
      <c r="E107" s="1">
        <f>IF(VLOOKUP(TEXT($A107,"@"),[1]BAEUME_Zusatzdaten!$1:$1048576,MATCH("FLAECHE",[1]BAEUME_Zusatzdaten!$1:$1,0),FALSE)="","",VLOOKUP(TEXT($A107,"@"),[1]BAEUME_Zusatzdaten!$1:$1048576,MATCH("FLAECHE",[1]BAEUME_Zusatzdaten!$1:$1,0),FALSE))</f>
        <v>47</v>
      </c>
      <c r="F1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56, 10.644294</v>
      </c>
    </row>
    <row r="108" spans="1:6" x14ac:dyDescent="0.25">
      <c r="A108" s="3" t="str">
        <f>[1]!BAEUME_Rohdaten[[#This Row],[UNIQUE_ID]]</f>
        <v>9EA00260</v>
      </c>
      <c r="B108">
        <f>IF(VLOOKUP($A108,[1]BAEUME_Rohdaten!$1:$1048576,MATCH(B$1,[1]BAEUME_Rohdaten!$1:$1,0),FALSE)="","",VLOOKUP($A108,[1]BAEUME_Rohdaten!$1:$1048576,MATCH(B$1,[1]BAEUME_Rohdaten!$1:$1,0),FALSE))</f>
        <v>107</v>
      </c>
      <c r="C108" t="str">
        <f>IF(VLOOKUP($A108,[1]BAEUME_Rohdaten!$1:$1048576,MATCH(C$1,[1]BAEUME_Rohdaten!$1:$1,0),FALSE)="","",VLOOKUP($A108,[1]BAEUME_Rohdaten!$1:$1048576,MATCH(C$1,[1]BAEUME_Rohdaten!$1:$1,0),FALSE))</f>
        <v/>
      </c>
      <c r="D108" s="5">
        <f>IF(VLOOKUP($A108,[1]BAEUME_Rohdaten!$1:$1048576,MATCH(D$1,[1]BAEUME_Rohdaten!$1:$1,0),FALSE)="","",VLOOKUP($A108,[1]BAEUME_Rohdaten!$1:$1048576,MATCH(D$1,[1]BAEUME_Rohdaten!$1:$1,0),FALSE))</f>
        <v>45543.37777777778</v>
      </c>
      <c r="E108" s="1">
        <f>IF(VLOOKUP(TEXT($A108,"@"),[1]BAEUME_Zusatzdaten!$1:$1048576,MATCH("FLAECHE",[1]BAEUME_Zusatzdaten!$1:$1,0),FALSE)="","",VLOOKUP(TEXT($A108,"@"),[1]BAEUME_Zusatzdaten!$1:$1048576,MATCH("FLAECHE",[1]BAEUME_Zusatzdaten!$1:$1,0),FALSE))</f>
        <v>47</v>
      </c>
      <c r="F1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57, 10.644242</v>
      </c>
    </row>
    <row r="109" spans="1:6" x14ac:dyDescent="0.25">
      <c r="A109" s="3" t="str">
        <f>[1]!BAEUME_Rohdaten[[#This Row],[UNIQUE_ID]]</f>
        <v>9D8D5923</v>
      </c>
      <c r="B109">
        <f>IF(VLOOKUP($A109,[1]BAEUME_Rohdaten!$1:$1048576,MATCH(B$1,[1]BAEUME_Rohdaten!$1:$1,0),FALSE)="","",VLOOKUP($A109,[1]BAEUME_Rohdaten!$1:$1048576,MATCH(B$1,[1]BAEUME_Rohdaten!$1:$1,0),FALSE))</f>
        <v>108</v>
      </c>
      <c r="C109" t="str">
        <f>IF(VLOOKUP($A109,[1]BAEUME_Rohdaten!$1:$1048576,MATCH(C$1,[1]BAEUME_Rohdaten!$1:$1,0),FALSE)="","",VLOOKUP($A109,[1]BAEUME_Rohdaten!$1:$1048576,MATCH(C$1,[1]BAEUME_Rohdaten!$1:$1,0),FALSE))</f>
        <v/>
      </c>
      <c r="D109" s="5">
        <f>IF(VLOOKUP($A109,[1]BAEUME_Rohdaten!$1:$1048576,MATCH(D$1,[1]BAEUME_Rohdaten!$1:$1,0),FALSE)="","",VLOOKUP($A109,[1]BAEUME_Rohdaten!$1:$1048576,MATCH(D$1,[1]BAEUME_Rohdaten!$1:$1,0),FALSE))</f>
        <v>45543.37777777778</v>
      </c>
      <c r="E109" s="1">
        <f>IF(VLOOKUP(TEXT($A109,"@"),[1]BAEUME_Zusatzdaten!$1:$1048576,MATCH("FLAECHE",[1]BAEUME_Zusatzdaten!$1:$1,0),FALSE)="","",VLOOKUP(TEXT($A109,"@"),[1]BAEUME_Zusatzdaten!$1:$1048576,MATCH("FLAECHE",[1]BAEUME_Zusatzdaten!$1:$1,0),FALSE))</f>
        <v>47</v>
      </c>
      <c r="F1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57, 10.644208</v>
      </c>
    </row>
    <row r="110" spans="1:6" x14ac:dyDescent="0.25">
      <c r="A110" s="3" t="str">
        <f>[1]!BAEUME_Rohdaten[[#This Row],[UNIQUE_ID]]</f>
        <v>D2BABC8D</v>
      </c>
      <c r="B110">
        <f>IF(VLOOKUP($A110,[1]BAEUME_Rohdaten!$1:$1048576,MATCH(B$1,[1]BAEUME_Rohdaten!$1:$1,0),FALSE)="","",VLOOKUP($A110,[1]BAEUME_Rohdaten!$1:$1048576,MATCH(B$1,[1]BAEUME_Rohdaten!$1:$1,0),FALSE))</f>
        <v>109</v>
      </c>
      <c r="C110" t="str">
        <f>IF(VLOOKUP($A110,[1]BAEUME_Rohdaten!$1:$1048576,MATCH(C$1,[1]BAEUME_Rohdaten!$1:$1,0),FALSE)="","",VLOOKUP($A110,[1]BAEUME_Rohdaten!$1:$1048576,MATCH(C$1,[1]BAEUME_Rohdaten!$1:$1,0),FALSE))</f>
        <v/>
      </c>
      <c r="D110" s="5">
        <f>IF(VLOOKUP($A110,[1]BAEUME_Rohdaten!$1:$1048576,MATCH(D$1,[1]BAEUME_Rohdaten!$1:$1,0),FALSE)="","",VLOOKUP($A110,[1]BAEUME_Rohdaten!$1:$1048576,MATCH(D$1,[1]BAEUME_Rohdaten!$1:$1,0),FALSE))</f>
        <v>45543.378472222219</v>
      </c>
      <c r="E110" s="1">
        <f>IF(VLOOKUP(TEXT($A110,"@"),[1]BAEUME_Zusatzdaten!$1:$1048576,MATCH("FLAECHE",[1]BAEUME_Zusatzdaten!$1:$1,0),FALSE)="","",VLOOKUP(TEXT($A110,"@"),[1]BAEUME_Zusatzdaten!$1:$1048576,MATCH("FLAECHE",[1]BAEUME_Zusatzdaten!$1:$1,0),FALSE))</f>
        <v>47</v>
      </c>
      <c r="F1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81, 10.644218</v>
      </c>
    </row>
    <row r="111" spans="1:6" x14ac:dyDescent="0.25">
      <c r="A111" s="3" t="str">
        <f>[1]!BAEUME_Rohdaten[[#This Row],[UNIQUE_ID]]</f>
        <v>C90F0B3F</v>
      </c>
      <c r="B111">
        <f>IF(VLOOKUP($A111,[1]BAEUME_Rohdaten!$1:$1048576,MATCH(B$1,[1]BAEUME_Rohdaten!$1:$1,0),FALSE)="","",VLOOKUP($A111,[1]BAEUME_Rohdaten!$1:$1048576,MATCH(B$1,[1]BAEUME_Rohdaten!$1:$1,0),FALSE))</f>
        <v>110</v>
      </c>
      <c r="C111" t="str">
        <f>IF(VLOOKUP($A111,[1]BAEUME_Rohdaten!$1:$1048576,MATCH(C$1,[1]BAEUME_Rohdaten!$1:$1,0),FALSE)="","",VLOOKUP($A111,[1]BAEUME_Rohdaten!$1:$1048576,MATCH(C$1,[1]BAEUME_Rohdaten!$1:$1,0),FALSE))</f>
        <v/>
      </c>
      <c r="D111" s="5">
        <f>IF(VLOOKUP($A111,[1]BAEUME_Rohdaten!$1:$1048576,MATCH(D$1,[1]BAEUME_Rohdaten!$1:$1,0),FALSE)="","",VLOOKUP($A111,[1]BAEUME_Rohdaten!$1:$1048576,MATCH(D$1,[1]BAEUME_Rohdaten!$1:$1,0),FALSE))</f>
        <v>45543.379166666666</v>
      </c>
      <c r="E111" s="1">
        <f>IF(VLOOKUP(TEXT($A111,"@"),[1]BAEUME_Zusatzdaten!$1:$1048576,MATCH("FLAECHE",[1]BAEUME_Zusatzdaten!$1:$1,0),FALSE)="","",VLOOKUP(TEXT($A111,"@"),[1]BAEUME_Zusatzdaten!$1:$1048576,MATCH("FLAECHE",[1]BAEUME_Zusatzdaten!$1:$1,0),FALSE))</f>
        <v>47</v>
      </c>
      <c r="F1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63, 10.644171</v>
      </c>
    </row>
    <row r="112" spans="1:6" x14ac:dyDescent="0.25">
      <c r="A112" s="3" t="str">
        <f>[1]!BAEUME_Rohdaten[[#This Row],[UNIQUE_ID]]</f>
        <v>BC91FE3C</v>
      </c>
      <c r="B112">
        <f>IF(VLOOKUP($A112,[1]BAEUME_Rohdaten!$1:$1048576,MATCH(B$1,[1]BAEUME_Rohdaten!$1:$1,0),FALSE)="","",VLOOKUP($A112,[1]BAEUME_Rohdaten!$1:$1048576,MATCH(B$1,[1]BAEUME_Rohdaten!$1:$1,0),FALSE))</f>
        <v>111</v>
      </c>
      <c r="C112" t="str">
        <f>IF(VLOOKUP($A112,[1]BAEUME_Rohdaten!$1:$1048576,MATCH(C$1,[1]BAEUME_Rohdaten!$1:$1,0),FALSE)="","",VLOOKUP($A112,[1]BAEUME_Rohdaten!$1:$1048576,MATCH(C$1,[1]BAEUME_Rohdaten!$1:$1,0),FALSE))</f>
        <v/>
      </c>
      <c r="D112" s="5">
        <f>IF(VLOOKUP($A112,[1]BAEUME_Rohdaten!$1:$1048576,MATCH(D$1,[1]BAEUME_Rohdaten!$1:$1,0),FALSE)="","",VLOOKUP($A112,[1]BAEUME_Rohdaten!$1:$1048576,MATCH(D$1,[1]BAEUME_Rohdaten!$1:$1,0),FALSE))</f>
        <v>45543.379166666666</v>
      </c>
      <c r="E112" s="1">
        <f>IF(VLOOKUP(TEXT($A112,"@"),[1]BAEUME_Zusatzdaten!$1:$1048576,MATCH("FLAECHE",[1]BAEUME_Zusatzdaten!$1:$1,0),FALSE)="","",VLOOKUP(TEXT($A112,"@"),[1]BAEUME_Zusatzdaten!$1:$1048576,MATCH("FLAECHE",[1]BAEUME_Zusatzdaten!$1:$1,0),FALSE))</f>
        <v>47</v>
      </c>
      <c r="F1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90, 10.644164</v>
      </c>
    </row>
    <row r="113" spans="1:6" x14ac:dyDescent="0.25">
      <c r="A113" s="3" t="str">
        <f>[1]!BAEUME_Rohdaten[[#This Row],[UNIQUE_ID]]</f>
        <v>E123D4A0</v>
      </c>
      <c r="B113">
        <f>IF(VLOOKUP($A113,[1]BAEUME_Rohdaten!$1:$1048576,MATCH(B$1,[1]BAEUME_Rohdaten!$1:$1,0),FALSE)="","",VLOOKUP($A113,[1]BAEUME_Rohdaten!$1:$1048576,MATCH(B$1,[1]BAEUME_Rohdaten!$1:$1,0),FALSE))</f>
        <v>112</v>
      </c>
      <c r="C113" t="str">
        <f>IF(VLOOKUP($A113,[1]BAEUME_Rohdaten!$1:$1048576,MATCH(C$1,[1]BAEUME_Rohdaten!$1:$1,0),FALSE)="","",VLOOKUP($A113,[1]BAEUME_Rohdaten!$1:$1048576,MATCH(C$1,[1]BAEUME_Rohdaten!$1:$1,0),FALSE))</f>
        <v/>
      </c>
      <c r="D113" s="5">
        <f>IF(VLOOKUP($A113,[1]BAEUME_Rohdaten!$1:$1048576,MATCH(D$1,[1]BAEUME_Rohdaten!$1:$1,0),FALSE)="","",VLOOKUP($A113,[1]BAEUME_Rohdaten!$1:$1048576,MATCH(D$1,[1]BAEUME_Rohdaten!$1:$1,0),FALSE))</f>
        <v>45543.379861111112</v>
      </c>
      <c r="E113" s="1">
        <f>IF(VLOOKUP(TEXT($A113,"@"),[1]BAEUME_Zusatzdaten!$1:$1048576,MATCH("FLAECHE",[1]BAEUME_Zusatzdaten!$1:$1,0),FALSE)="","",VLOOKUP(TEXT($A113,"@"),[1]BAEUME_Zusatzdaten!$1:$1048576,MATCH("FLAECHE",[1]BAEUME_Zusatzdaten!$1:$1,0),FALSE))</f>
        <v>47</v>
      </c>
      <c r="F1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65, 10.644108</v>
      </c>
    </row>
    <row r="114" spans="1:6" x14ac:dyDescent="0.25">
      <c r="A114" s="3" t="str">
        <f>[1]!BAEUME_Rohdaten[[#This Row],[UNIQUE_ID]]</f>
        <v>2AF5BD2A</v>
      </c>
      <c r="B114">
        <f>IF(VLOOKUP($A114,[1]BAEUME_Rohdaten!$1:$1048576,MATCH(B$1,[1]BAEUME_Rohdaten!$1:$1,0),FALSE)="","",VLOOKUP($A114,[1]BAEUME_Rohdaten!$1:$1048576,MATCH(B$1,[1]BAEUME_Rohdaten!$1:$1,0),FALSE))</f>
        <v>113</v>
      </c>
      <c r="C114" t="str">
        <f>IF(VLOOKUP($A114,[1]BAEUME_Rohdaten!$1:$1048576,MATCH(C$1,[1]BAEUME_Rohdaten!$1:$1,0),FALSE)="","",VLOOKUP($A114,[1]BAEUME_Rohdaten!$1:$1048576,MATCH(C$1,[1]BAEUME_Rohdaten!$1:$1,0),FALSE))</f>
        <v/>
      </c>
      <c r="D114" s="5">
        <f>IF(VLOOKUP($A114,[1]BAEUME_Rohdaten!$1:$1048576,MATCH(D$1,[1]BAEUME_Rohdaten!$1:$1,0),FALSE)="","",VLOOKUP($A114,[1]BAEUME_Rohdaten!$1:$1048576,MATCH(D$1,[1]BAEUME_Rohdaten!$1:$1,0),FALSE))</f>
        <v>45543.380555555559</v>
      </c>
      <c r="E114" s="1">
        <f>IF(VLOOKUP(TEXT($A114,"@"),[1]BAEUME_Zusatzdaten!$1:$1048576,MATCH("FLAECHE",[1]BAEUME_Zusatzdaten!$1:$1,0),FALSE)="","",VLOOKUP(TEXT($A114,"@"),[1]BAEUME_Zusatzdaten!$1:$1048576,MATCH("FLAECHE",[1]BAEUME_Zusatzdaten!$1:$1,0),FALSE))</f>
        <v>47</v>
      </c>
      <c r="F1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91, 10.644135</v>
      </c>
    </row>
    <row r="115" spans="1:6" x14ac:dyDescent="0.25">
      <c r="A115" s="3" t="str">
        <f>[1]!BAEUME_Rohdaten[[#This Row],[UNIQUE_ID]]</f>
        <v>70E74660</v>
      </c>
      <c r="B115">
        <f>IF(VLOOKUP($A115,[1]BAEUME_Rohdaten!$1:$1048576,MATCH(B$1,[1]BAEUME_Rohdaten!$1:$1,0),FALSE)="","",VLOOKUP($A115,[1]BAEUME_Rohdaten!$1:$1048576,MATCH(B$1,[1]BAEUME_Rohdaten!$1:$1,0),FALSE))</f>
        <v>114</v>
      </c>
      <c r="C115" t="str">
        <f>IF(VLOOKUP($A115,[1]BAEUME_Rohdaten!$1:$1048576,MATCH(C$1,[1]BAEUME_Rohdaten!$1:$1,0),FALSE)="","",VLOOKUP($A115,[1]BAEUME_Rohdaten!$1:$1048576,MATCH(C$1,[1]BAEUME_Rohdaten!$1:$1,0),FALSE))</f>
        <v/>
      </c>
      <c r="D115" s="5">
        <f>IF(VLOOKUP($A115,[1]BAEUME_Rohdaten!$1:$1048576,MATCH(D$1,[1]BAEUME_Rohdaten!$1:$1,0),FALSE)="","",VLOOKUP($A115,[1]BAEUME_Rohdaten!$1:$1048576,MATCH(D$1,[1]BAEUME_Rohdaten!$1:$1,0),FALSE))</f>
        <v>45543.381249999999</v>
      </c>
      <c r="E115" s="1">
        <f>IF(VLOOKUP(TEXT($A115,"@"),[1]BAEUME_Zusatzdaten!$1:$1048576,MATCH("FLAECHE",[1]BAEUME_Zusatzdaten!$1:$1,0),FALSE)="","",VLOOKUP(TEXT($A115,"@"),[1]BAEUME_Zusatzdaten!$1:$1048576,MATCH("FLAECHE",[1]BAEUME_Zusatzdaten!$1:$1,0),FALSE))</f>
        <v>47</v>
      </c>
      <c r="F1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920, 10.644036</v>
      </c>
    </row>
    <row r="116" spans="1:6" x14ac:dyDescent="0.25">
      <c r="A116" s="3" t="str">
        <f>[1]!BAEUME_Rohdaten[[#This Row],[UNIQUE_ID]]</f>
        <v>7183D02F</v>
      </c>
      <c r="B116">
        <f>IF(VLOOKUP($A116,[1]BAEUME_Rohdaten!$1:$1048576,MATCH(B$1,[1]BAEUME_Rohdaten!$1:$1,0),FALSE)="","",VLOOKUP($A116,[1]BAEUME_Rohdaten!$1:$1048576,MATCH(B$1,[1]BAEUME_Rohdaten!$1:$1,0),FALSE))</f>
        <v>115</v>
      </c>
      <c r="C116" t="str">
        <f>IF(VLOOKUP($A116,[1]BAEUME_Rohdaten!$1:$1048576,MATCH(C$1,[1]BAEUME_Rohdaten!$1:$1,0),FALSE)="","",VLOOKUP($A116,[1]BAEUME_Rohdaten!$1:$1048576,MATCH(C$1,[1]BAEUME_Rohdaten!$1:$1,0),FALSE))</f>
        <v/>
      </c>
      <c r="D116" s="5">
        <f>IF(VLOOKUP($A116,[1]BAEUME_Rohdaten!$1:$1048576,MATCH(D$1,[1]BAEUME_Rohdaten!$1:$1,0),FALSE)="","",VLOOKUP($A116,[1]BAEUME_Rohdaten!$1:$1048576,MATCH(D$1,[1]BAEUME_Rohdaten!$1:$1,0),FALSE))</f>
        <v>45543.382638888892</v>
      </c>
      <c r="E116" s="1">
        <f>IF(VLOOKUP(TEXT($A116,"@"),[1]BAEUME_Zusatzdaten!$1:$1048576,MATCH("FLAECHE",[1]BAEUME_Zusatzdaten!$1:$1,0),FALSE)="","",VLOOKUP(TEXT($A116,"@"),[1]BAEUME_Zusatzdaten!$1:$1048576,MATCH("FLAECHE",[1]BAEUME_Zusatzdaten!$1:$1,0),FALSE))</f>
        <v>47</v>
      </c>
      <c r="F1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906, 10.643972</v>
      </c>
    </row>
    <row r="117" spans="1:6" x14ac:dyDescent="0.25">
      <c r="A117" s="3" t="str">
        <f>[1]!BAEUME_Rohdaten[[#This Row],[UNIQUE_ID]]</f>
        <v>EBF6E9D4</v>
      </c>
      <c r="B117">
        <f>IF(VLOOKUP($A117,[1]BAEUME_Rohdaten!$1:$1048576,MATCH(B$1,[1]BAEUME_Rohdaten!$1:$1,0),FALSE)="","",VLOOKUP($A117,[1]BAEUME_Rohdaten!$1:$1048576,MATCH(B$1,[1]BAEUME_Rohdaten!$1:$1,0),FALSE))</f>
        <v>116</v>
      </c>
      <c r="C117" t="str">
        <f>IF(VLOOKUP($A117,[1]BAEUME_Rohdaten!$1:$1048576,MATCH(C$1,[1]BAEUME_Rohdaten!$1:$1,0),FALSE)="","",VLOOKUP($A117,[1]BAEUME_Rohdaten!$1:$1048576,MATCH(C$1,[1]BAEUME_Rohdaten!$1:$1,0),FALSE))</f>
        <v/>
      </c>
      <c r="D117" s="5">
        <f>IF(VLOOKUP($A117,[1]BAEUME_Rohdaten!$1:$1048576,MATCH(D$1,[1]BAEUME_Rohdaten!$1:$1,0),FALSE)="","",VLOOKUP($A117,[1]BAEUME_Rohdaten!$1:$1048576,MATCH(D$1,[1]BAEUME_Rohdaten!$1:$1,0),FALSE))</f>
        <v>45543.383333333331</v>
      </c>
      <c r="E117" s="1">
        <f>IF(VLOOKUP(TEXT($A117,"@"),[1]BAEUME_Zusatzdaten!$1:$1048576,MATCH("FLAECHE",[1]BAEUME_Zusatzdaten!$1:$1,0),FALSE)="","",VLOOKUP(TEXT($A117,"@"),[1]BAEUME_Zusatzdaten!$1:$1048576,MATCH("FLAECHE",[1]BAEUME_Zusatzdaten!$1:$1,0),FALSE))</f>
        <v>47</v>
      </c>
      <c r="F1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873, 10.643936</v>
      </c>
    </row>
    <row r="118" spans="1:6" x14ac:dyDescent="0.25">
      <c r="A118" s="3" t="str">
        <f>[1]!BAEUME_Rohdaten[[#This Row],[UNIQUE_ID]]</f>
        <v>55F9E2ED</v>
      </c>
      <c r="B118">
        <f>IF(VLOOKUP($A118,[1]BAEUME_Rohdaten!$1:$1048576,MATCH(B$1,[1]BAEUME_Rohdaten!$1:$1,0),FALSE)="","",VLOOKUP($A118,[1]BAEUME_Rohdaten!$1:$1048576,MATCH(B$1,[1]BAEUME_Rohdaten!$1:$1,0),FALSE))</f>
        <v>117</v>
      </c>
      <c r="C118" t="str">
        <f>IF(VLOOKUP($A118,[1]BAEUME_Rohdaten!$1:$1048576,MATCH(C$1,[1]BAEUME_Rohdaten!$1:$1,0),FALSE)="","",VLOOKUP($A118,[1]BAEUME_Rohdaten!$1:$1048576,MATCH(C$1,[1]BAEUME_Rohdaten!$1:$1,0),FALSE))</f>
        <v/>
      </c>
      <c r="D118" s="5">
        <f>IF(VLOOKUP($A118,[1]BAEUME_Rohdaten!$1:$1048576,MATCH(D$1,[1]BAEUME_Rohdaten!$1:$1,0),FALSE)="","",VLOOKUP($A118,[1]BAEUME_Rohdaten!$1:$1048576,MATCH(D$1,[1]BAEUME_Rohdaten!$1:$1,0),FALSE))</f>
        <v>45543.384722222225</v>
      </c>
      <c r="E118" s="1">
        <f>IF(VLOOKUP(TEXT($A118,"@"),[1]BAEUME_Zusatzdaten!$1:$1048576,MATCH("FLAECHE",[1]BAEUME_Zusatzdaten!$1:$1,0),FALSE)="","",VLOOKUP(TEXT($A118,"@"),[1]BAEUME_Zusatzdaten!$1:$1048576,MATCH("FLAECHE",[1]BAEUME_Zusatzdaten!$1:$1,0),FALSE))</f>
        <v>47</v>
      </c>
      <c r="F1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515, 10.649294</v>
      </c>
    </row>
    <row r="119" spans="1:6" x14ac:dyDescent="0.25">
      <c r="A119" s="3" t="str">
        <f>[1]!BAEUME_Rohdaten[[#This Row],[UNIQUE_ID]]</f>
        <v>3638073D</v>
      </c>
      <c r="B119">
        <f>IF(VLOOKUP($A119,[1]BAEUME_Rohdaten!$1:$1048576,MATCH(B$1,[1]BAEUME_Rohdaten!$1:$1,0),FALSE)="","",VLOOKUP($A119,[1]BAEUME_Rohdaten!$1:$1048576,MATCH(B$1,[1]BAEUME_Rohdaten!$1:$1,0),FALSE))</f>
        <v>118</v>
      </c>
      <c r="C119" t="str">
        <f>IF(VLOOKUP($A119,[1]BAEUME_Rohdaten!$1:$1048576,MATCH(C$1,[1]BAEUME_Rohdaten!$1:$1,0),FALSE)="","",VLOOKUP($A119,[1]BAEUME_Rohdaten!$1:$1048576,MATCH(C$1,[1]BAEUME_Rohdaten!$1:$1,0),FALSE))</f>
        <v/>
      </c>
      <c r="D119" s="5">
        <f>IF(VLOOKUP($A119,[1]BAEUME_Rohdaten!$1:$1048576,MATCH(D$1,[1]BAEUME_Rohdaten!$1:$1,0),FALSE)="","",VLOOKUP($A119,[1]BAEUME_Rohdaten!$1:$1048576,MATCH(D$1,[1]BAEUME_Rohdaten!$1:$1,0),FALSE))</f>
        <v>45543.385416666664</v>
      </c>
      <c r="E119" s="1">
        <f>IF(VLOOKUP(TEXT($A119,"@"),[1]BAEUME_Zusatzdaten!$1:$1048576,MATCH("FLAECHE",[1]BAEUME_Zusatzdaten!$1:$1,0),FALSE)="","",VLOOKUP(TEXT($A119,"@"),[1]BAEUME_Zusatzdaten!$1:$1048576,MATCH("FLAECHE",[1]BAEUME_Zusatzdaten!$1:$1,0),FALSE))</f>
        <v>47</v>
      </c>
      <c r="F1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518, 10.649025</v>
      </c>
    </row>
    <row r="120" spans="1:6" x14ac:dyDescent="0.25">
      <c r="A120" s="3" t="str">
        <f>[1]!BAEUME_Rohdaten[[#This Row],[UNIQUE_ID]]</f>
        <v>738D3E0A</v>
      </c>
      <c r="B120">
        <f>IF(VLOOKUP($A120,[1]BAEUME_Rohdaten!$1:$1048576,MATCH(B$1,[1]BAEUME_Rohdaten!$1:$1,0),FALSE)="","",VLOOKUP($A120,[1]BAEUME_Rohdaten!$1:$1048576,MATCH(B$1,[1]BAEUME_Rohdaten!$1:$1,0),FALSE))</f>
        <v>119</v>
      </c>
      <c r="C120" t="str">
        <f>IF(VLOOKUP($A120,[1]BAEUME_Rohdaten!$1:$1048576,MATCH(C$1,[1]BAEUME_Rohdaten!$1:$1,0),FALSE)="","",VLOOKUP($A120,[1]BAEUME_Rohdaten!$1:$1048576,MATCH(C$1,[1]BAEUME_Rohdaten!$1:$1,0),FALSE))</f>
        <v/>
      </c>
      <c r="D120" s="5">
        <f>IF(VLOOKUP($A120,[1]BAEUME_Rohdaten!$1:$1048576,MATCH(D$1,[1]BAEUME_Rohdaten!$1:$1,0),FALSE)="","",VLOOKUP($A120,[1]BAEUME_Rohdaten!$1:$1048576,MATCH(D$1,[1]BAEUME_Rohdaten!$1:$1,0),FALSE))</f>
        <v>45543.394444444442</v>
      </c>
      <c r="E120" s="1">
        <f>IF(VLOOKUP(TEXT($A120,"@"),[1]BAEUME_Zusatzdaten!$1:$1048576,MATCH("FLAECHE",[1]BAEUME_Zusatzdaten!$1:$1,0),FALSE)="","",VLOOKUP(TEXT($A120,"@"),[1]BAEUME_Zusatzdaten!$1:$1048576,MATCH("FLAECHE",[1]BAEUME_Zusatzdaten!$1:$1,0),FALSE))</f>
        <v>5043</v>
      </c>
      <c r="F1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516, 10.648745</v>
      </c>
    </row>
    <row r="121" spans="1:6" x14ac:dyDescent="0.25">
      <c r="A121" s="3" t="str">
        <f>[1]!BAEUME_Rohdaten[[#This Row],[UNIQUE_ID]]</f>
        <v>260D8287</v>
      </c>
      <c r="B121">
        <f>IF(VLOOKUP($A121,[1]BAEUME_Rohdaten!$1:$1048576,MATCH(B$1,[1]BAEUME_Rohdaten!$1:$1,0),FALSE)="","",VLOOKUP($A121,[1]BAEUME_Rohdaten!$1:$1048576,MATCH(B$1,[1]BAEUME_Rohdaten!$1:$1,0),FALSE))</f>
        <v>120</v>
      </c>
      <c r="C121" t="str">
        <f>IF(VLOOKUP($A121,[1]BAEUME_Rohdaten!$1:$1048576,MATCH(C$1,[1]BAEUME_Rohdaten!$1:$1,0),FALSE)="","",VLOOKUP($A121,[1]BAEUME_Rohdaten!$1:$1048576,MATCH(C$1,[1]BAEUME_Rohdaten!$1:$1,0),FALSE))</f>
        <v/>
      </c>
      <c r="D121" s="5">
        <f>IF(VLOOKUP($A121,[1]BAEUME_Rohdaten!$1:$1048576,MATCH(D$1,[1]BAEUME_Rohdaten!$1:$1,0),FALSE)="","",VLOOKUP($A121,[1]BAEUME_Rohdaten!$1:$1048576,MATCH(D$1,[1]BAEUME_Rohdaten!$1:$1,0),FALSE))</f>
        <v>45543.395833333336</v>
      </c>
      <c r="E121" s="1">
        <f>IF(VLOOKUP(TEXT($A121,"@"),[1]BAEUME_Zusatzdaten!$1:$1048576,MATCH("FLAECHE",[1]BAEUME_Zusatzdaten!$1:$1,0),FALSE)="","",VLOOKUP(TEXT($A121,"@"),[1]BAEUME_Zusatzdaten!$1:$1048576,MATCH("FLAECHE",[1]BAEUME_Zusatzdaten!$1:$1,0),FALSE))</f>
        <v>5043</v>
      </c>
      <c r="F1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510, 10.648570</v>
      </c>
    </row>
    <row r="122" spans="1:6" x14ac:dyDescent="0.25">
      <c r="A122" s="3" t="str">
        <f>[1]!BAEUME_Rohdaten[[#This Row],[UNIQUE_ID]]</f>
        <v>CF2EFD68</v>
      </c>
      <c r="B122">
        <f>IF(VLOOKUP($A122,[1]BAEUME_Rohdaten!$1:$1048576,MATCH(B$1,[1]BAEUME_Rohdaten!$1:$1,0),FALSE)="","",VLOOKUP($A122,[1]BAEUME_Rohdaten!$1:$1048576,MATCH(B$1,[1]BAEUME_Rohdaten!$1:$1,0),FALSE))</f>
        <v>121</v>
      </c>
      <c r="C122" t="str">
        <f>IF(VLOOKUP($A122,[1]BAEUME_Rohdaten!$1:$1048576,MATCH(C$1,[1]BAEUME_Rohdaten!$1:$1,0),FALSE)="","",VLOOKUP($A122,[1]BAEUME_Rohdaten!$1:$1048576,MATCH(C$1,[1]BAEUME_Rohdaten!$1:$1,0),FALSE))</f>
        <v/>
      </c>
      <c r="D122" s="5">
        <f>IF(VLOOKUP($A122,[1]BAEUME_Rohdaten!$1:$1048576,MATCH(D$1,[1]BAEUME_Rohdaten!$1:$1,0),FALSE)="","",VLOOKUP($A122,[1]BAEUME_Rohdaten!$1:$1048576,MATCH(D$1,[1]BAEUME_Rohdaten!$1:$1,0),FALSE))</f>
        <v>45543.396527777775</v>
      </c>
      <c r="E122" s="1">
        <f>IF(VLOOKUP(TEXT($A122,"@"),[1]BAEUME_Zusatzdaten!$1:$1048576,MATCH("FLAECHE",[1]BAEUME_Zusatzdaten!$1:$1,0),FALSE)="","",VLOOKUP(TEXT($A122,"@"),[1]BAEUME_Zusatzdaten!$1:$1048576,MATCH("FLAECHE",[1]BAEUME_Zusatzdaten!$1:$1,0),FALSE))</f>
        <v>53</v>
      </c>
      <c r="F1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502, 10.648256</v>
      </c>
    </row>
    <row r="123" spans="1:6" x14ac:dyDescent="0.25">
      <c r="A123" s="3" t="str">
        <f>[1]!BAEUME_Rohdaten[[#This Row],[UNIQUE_ID]]</f>
        <v>2BFF189F</v>
      </c>
      <c r="B123">
        <f>IF(VLOOKUP($A123,[1]BAEUME_Rohdaten!$1:$1048576,MATCH(B$1,[1]BAEUME_Rohdaten!$1:$1,0),FALSE)="","",VLOOKUP($A123,[1]BAEUME_Rohdaten!$1:$1048576,MATCH(B$1,[1]BAEUME_Rohdaten!$1:$1,0),FALSE))</f>
        <v>122</v>
      </c>
      <c r="C123" t="str">
        <f>IF(VLOOKUP($A123,[1]BAEUME_Rohdaten!$1:$1048576,MATCH(C$1,[1]BAEUME_Rohdaten!$1:$1,0),FALSE)="","",VLOOKUP($A123,[1]BAEUME_Rohdaten!$1:$1048576,MATCH(C$1,[1]BAEUME_Rohdaten!$1:$1,0),FALSE))</f>
        <v/>
      </c>
      <c r="D123" s="5">
        <f>IF(VLOOKUP($A123,[1]BAEUME_Rohdaten!$1:$1048576,MATCH(D$1,[1]BAEUME_Rohdaten!$1:$1,0),FALSE)="","",VLOOKUP($A123,[1]BAEUME_Rohdaten!$1:$1048576,MATCH(D$1,[1]BAEUME_Rohdaten!$1:$1,0),FALSE))</f>
        <v>45543.397222222222</v>
      </c>
      <c r="E123" s="1">
        <f>IF(VLOOKUP(TEXT($A123,"@"),[1]BAEUME_Zusatzdaten!$1:$1048576,MATCH("FLAECHE",[1]BAEUME_Zusatzdaten!$1:$1,0),FALSE)="","",VLOOKUP(TEXT($A123,"@"),[1]BAEUME_Zusatzdaten!$1:$1048576,MATCH("FLAECHE",[1]BAEUME_Zusatzdaten!$1:$1,0),FALSE))</f>
        <v>53</v>
      </c>
      <c r="F1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477, 10.648100</v>
      </c>
    </row>
    <row r="124" spans="1:6" x14ac:dyDescent="0.25">
      <c r="A124" s="3" t="str">
        <f>[1]!BAEUME_Rohdaten[[#This Row],[UNIQUE_ID]]</f>
        <v>CCE99E29</v>
      </c>
      <c r="B124">
        <f>IF(VLOOKUP($A124,[1]BAEUME_Rohdaten!$1:$1048576,MATCH(B$1,[1]BAEUME_Rohdaten!$1:$1,0),FALSE)="","",VLOOKUP($A124,[1]BAEUME_Rohdaten!$1:$1048576,MATCH(B$1,[1]BAEUME_Rohdaten!$1:$1,0),FALSE))</f>
        <v>123</v>
      </c>
      <c r="C124" t="str">
        <f>IF(VLOOKUP($A124,[1]BAEUME_Rohdaten!$1:$1048576,MATCH(C$1,[1]BAEUME_Rohdaten!$1:$1,0),FALSE)="","",VLOOKUP($A124,[1]BAEUME_Rohdaten!$1:$1048576,MATCH(C$1,[1]BAEUME_Rohdaten!$1:$1,0),FALSE))</f>
        <v/>
      </c>
      <c r="D124" s="5">
        <f>IF(VLOOKUP($A124,[1]BAEUME_Rohdaten!$1:$1048576,MATCH(D$1,[1]BAEUME_Rohdaten!$1:$1,0),FALSE)="","",VLOOKUP($A124,[1]BAEUME_Rohdaten!$1:$1048576,MATCH(D$1,[1]BAEUME_Rohdaten!$1:$1,0),FALSE))</f>
        <v>45543.397916666669</v>
      </c>
      <c r="E124" s="1">
        <f>IF(VLOOKUP(TEXT($A124,"@"),[1]BAEUME_Zusatzdaten!$1:$1048576,MATCH("FLAECHE",[1]BAEUME_Zusatzdaten!$1:$1,0),FALSE)="","",VLOOKUP(TEXT($A124,"@"),[1]BAEUME_Zusatzdaten!$1:$1048576,MATCH("FLAECHE",[1]BAEUME_Zusatzdaten!$1:$1,0),FALSE))</f>
        <v>53</v>
      </c>
      <c r="F1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467, 10.647856</v>
      </c>
    </row>
    <row r="125" spans="1:6" x14ac:dyDescent="0.25">
      <c r="A125" s="3" t="str">
        <f>[1]!BAEUME_Rohdaten[[#This Row],[UNIQUE_ID]]</f>
        <v>2323762E</v>
      </c>
      <c r="B125">
        <f>IF(VLOOKUP($A125,[1]BAEUME_Rohdaten!$1:$1048576,MATCH(B$1,[1]BAEUME_Rohdaten!$1:$1,0),FALSE)="","",VLOOKUP($A125,[1]BAEUME_Rohdaten!$1:$1048576,MATCH(B$1,[1]BAEUME_Rohdaten!$1:$1,0),FALSE))</f>
        <v>124</v>
      </c>
      <c r="C125" t="str">
        <f>IF(VLOOKUP($A125,[1]BAEUME_Rohdaten!$1:$1048576,MATCH(C$1,[1]BAEUME_Rohdaten!$1:$1,0),FALSE)="","",VLOOKUP($A125,[1]BAEUME_Rohdaten!$1:$1048576,MATCH(C$1,[1]BAEUME_Rohdaten!$1:$1,0),FALSE))</f>
        <v/>
      </c>
      <c r="D125" s="5">
        <f>IF(VLOOKUP($A125,[1]BAEUME_Rohdaten!$1:$1048576,MATCH(D$1,[1]BAEUME_Rohdaten!$1:$1,0),FALSE)="","",VLOOKUP($A125,[1]BAEUME_Rohdaten!$1:$1048576,MATCH(D$1,[1]BAEUME_Rohdaten!$1:$1,0),FALSE))</f>
        <v>45543.399305555555</v>
      </c>
      <c r="E125" s="1">
        <f>IF(VLOOKUP(TEXT($A125,"@"),[1]BAEUME_Zusatzdaten!$1:$1048576,MATCH("FLAECHE",[1]BAEUME_Zusatzdaten!$1:$1,0),FALSE)="","",VLOOKUP(TEXT($A125,"@"),[1]BAEUME_Zusatzdaten!$1:$1048576,MATCH("FLAECHE",[1]BAEUME_Zusatzdaten!$1:$1,0),FALSE))</f>
        <v>52</v>
      </c>
      <c r="F1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455, 10.647687</v>
      </c>
    </row>
    <row r="126" spans="1:6" x14ac:dyDescent="0.25">
      <c r="A126" s="3" t="str">
        <f>[1]!BAEUME_Rohdaten[[#This Row],[UNIQUE_ID]]</f>
        <v>91EF06B7</v>
      </c>
      <c r="B126">
        <f>IF(VLOOKUP($A126,[1]BAEUME_Rohdaten!$1:$1048576,MATCH(B$1,[1]BAEUME_Rohdaten!$1:$1,0),FALSE)="","",VLOOKUP($A126,[1]BAEUME_Rohdaten!$1:$1048576,MATCH(B$1,[1]BAEUME_Rohdaten!$1:$1,0),FALSE))</f>
        <v>125</v>
      </c>
      <c r="C126" t="str">
        <f>IF(VLOOKUP($A126,[1]BAEUME_Rohdaten!$1:$1048576,MATCH(C$1,[1]BAEUME_Rohdaten!$1:$1,0),FALSE)="","",VLOOKUP($A126,[1]BAEUME_Rohdaten!$1:$1048576,MATCH(C$1,[1]BAEUME_Rohdaten!$1:$1,0),FALSE))</f>
        <v/>
      </c>
      <c r="D126" s="5">
        <f>IF(VLOOKUP($A126,[1]BAEUME_Rohdaten!$1:$1048576,MATCH(D$1,[1]BAEUME_Rohdaten!$1:$1,0),FALSE)="","",VLOOKUP($A126,[1]BAEUME_Rohdaten!$1:$1048576,MATCH(D$1,[1]BAEUME_Rohdaten!$1:$1,0),FALSE))</f>
        <v>45543.4</v>
      </c>
      <c r="E126" s="1">
        <f>IF(VLOOKUP(TEXT($A126,"@"),[1]BAEUME_Zusatzdaten!$1:$1048576,MATCH("FLAECHE",[1]BAEUME_Zusatzdaten!$1:$1,0),FALSE)="","",VLOOKUP(TEXT($A126,"@"),[1]BAEUME_Zusatzdaten!$1:$1048576,MATCH("FLAECHE",[1]BAEUME_Zusatzdaten!$1:$1,0),FALSE))</f>
        <v>52</v>
      </c>
      <c r="F1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431, 10.647401</v>
      </c>
    </row>
    <row r="127" spans="1:6" x14ac:dyDescent="0.25">
      <c r="A127" s="3" t="str">
        <f>[1]!BAEUME_Rohdaten[[#This Row],[UNIQUE_ID]]</f>
        <v>72B2F819</v>
      </c>
      <c r="B127">
        <f>IF(VLOOKUP($A127,[1]BAEUME_Rohdaten!$1:$1048576,MATCH(B$1,[1]BAEUME_Rohdaten!$1:$1,0),FALSE)="","",VLOOKUP($A127,[1]BAEUME_Rohdaten!$1:$1048576,MATCH(B$1,[1]BAEUME_Rohdaten!$1:$1,0),FALSE))</f>
        <v>126</v>
      </c>
      <c r="C127" t="str">
        <f>IF(VLOOKUP($A127,[1]BAEUME_Rohdaten!$1:$1048576,MATCH(C$1,[1]BAEUME_Rohdaten!$1:$1,0),FALSE)="","",VLOOKUP($A127,[1]BAEUME_Rohdaten!$1:$1048576,MATCH(C$1,[1]BAEUME_Rohdaten!$1:$1,0),FALSE))</f>
        <v/>
      </c>
      <c r="D127" s="5">
        <f>IF(VLOOKUP($A127,[1]BAEUME_Rohdaten!$1:$1048576,MATCH(D$1,[1]BAEUME_Rohdaten!$1:$1,0),FALSE)="","",VLOOKUP($A127,[1]BAEUME_Rohdaten!$1:$1048576,MATCH(D$1,[1]BAEUME_Rohdaten!$1:$1,0),FALSE))</f>
        <v>45543.400694444441</v>
      </c>
      <c r="E127" s="1">
        <f>IF(VLOOKUP(TEXT($A127,"@"),[1]BAEUME_Zusatzdaten!$1:$1048576,MATCH("FLAECHE",[1]BAEUME_Zusatzdaten!$1:$1,0),FALSE)="","",VLOOKUP(TEXT($A127,"@"),[1]BAEUME_Zusatzdaten!$1:$1048576,MATCH("FLAECHE",[1]BAEUME_Zusatzdaten!$1:$1,0),FALSE))</f>
        <v>5043</v>
      </c>
      <c r="F1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5430, 10.647244</v>
      </c>
    </row>
    <row r="128" spans="1:6" x14ac:dyDescent="0.25">
      <c r="A128" s="3" t="str">
        <f>[1]!BAEUME_Rohdaten[[#This Row],[UNIQUE_ID]]</f>
        <v>DEBC6E0C</v>
      </c>
      <c r="B128">
        <f>IF(VLOOKUP($A128,[1]BAEUME_Rohdaten!$1:$1048576,MATCH(B$1,[1]BAEUME_Rohdaten!$1:$1,0),FALSE)="","",VLOOKUP($A128,[1]BAEUME_Rohdaten!$1:$1048576,MATCH(B$1,[1]BAEUME_Rohdaten!$1:$1,0),FALSE))</f>
        <v>127</v>
      </c>
      <c r="C128" t="str">
        <f>IF(VLOOKUP($A128,[1]BAEUME_Rohdaten!$1:$1048576,MATCH(C$1,[1]BAEUME_Rohdaten!$1:$1,0),FALSE)="","",VLOOKUP($A128,[1]BAEUME_Rohdaten!$1:$1048576,MATCH(C$1,[1]BAEUME_Rohdaten!$1:$1,0),FALSE))</f>
        <v/>
      </c>
      <c r="D128" s="5">
        <f>IF(VLOOKUP($A128,[1]BAEUME_Rohdaten!$1:$1048576,MATCH(D$1,[1]BAEUME_Rohdaten!$1:$1,0),FALSE)="","",VLOOKUP($A128,[1]BAEUME_Rohdaten!$1:$1048576,MATCH(D$1,[1]BAEUME_Rohdaten!$1:$1,0),FALSE))</f>
        <v>45543.401388888888</v>
      </c>
      <c r="E128" s="1">
        <f>IF(VLOOKUP(TEXT($A128,"@"),[1]BAEUME_Zusatzdaten!$1:$1048576,MATCH("FLAECHE",[1]BAEUME_Zusatzdaten!$1:$1,0),FALSE)="","",VLOOKUP(TEXT($A128,"@"),[1]BAEUME_Zusatzdaten!$1:$1048576,MATCH("FLAECHE",[1]BAEUME_Zusatzdaten!$1:$1,0),FALSE))</f>
        <v>52</v>
      </c>
      <c r="F1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384, 10.646989</v>
      </c>
    </row>
    <row r="129" spans="1:6" x14ac:dyDescent="0.25">
      <c r="A129" s="3" t="str">
        <f>[1]!BAEUME_Rohdaten[[#This Row],[UNIQUE_ID]]</f>
        <v>A34113A3</v>
      </c>
      <c r="B129">
        <f>IF(VLOOKUP($A129,[1]BAEUME_Rohdaten!$1:$1048576,MATCH(B$1,[1]BAEUME_Rohdaten!$1:$1,0),FALSE)="","",VLOOKUP($A129,[1]BAEUME_Rohdaten!$1:$1048576,MATCH(B$1,[1]BAEUME_Rohdaten!$1:$1,0),FALSE))</f>
        <v>128</v>
      </c>
      <c r="C129" t="str">
        <f>IF(VLOOKUP($A129,[1]BAEUME_Rohdaten!$1:$1048576,MATCH(C$1,[1]BAEUME_Rohdaten!$1:$1,0),FALSE)="","",VLOOKUP($A129,[1]BAEUME_Rohdaten!$1:$1048576,MATCH(C$1,[1]BAEUME_Rohdaten!$1:$1,0),FALSE))</f>
        <v/>
      </c>
      <c r="D129" s="5">
        <f>IF(VLOOKUP($A129,[1]BAEUME_Rohdaten!$1:$1048576,MATCH(D$1,[1]BAEUME_Rohdaten!$1:$1,0),FALSE)="","",VLOOKUP($A129,[1]BAEUME_Rohdaten!$1:$1048576,MATCH(D$1,[1]BAEUME_Rohdaten!$1:$1,0),FALSE))</f>
        <v>45543.404861111114</v>
      </c>
      <c r="E129" s="1">
        <f>IF(VLOOKUP(TEXT($A129,"@"),[1]BAEUME_Zusatzdaten!$1:$1048576,MATCH("FLAECHE",[1]BAEUME_Zusatzdaten!$1:$1,0),FALSE)="","",VLOOKUP(TEXT($A129,"@"),[1]BAEUME_Zusatzdaten!$1:$1048576,MATCH("FLAECHE",[1]BAEUME_Zusatzdaten!$1:$1,0),FALSE))</f>
        <v>51</v>
      </c>
      <c r="F1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80, 10.653183</v>
      </c>
    </row>
    <row r="130" spans="1:6" x14ac:dyDescent="0.25">
      <c r="A130" s="3" t="str">
        <f>[1]!BAEUME_Rohdaten[[#This Row],[UNIQUE_ID]]</f>
        <v>F32BC357</v>
      </c>
      <c r="B130">
        <f>IF(VLOOKUP($A130,[1]BAEUME_Rohdaten!$1:$1048576,MATCH(B$1,[1]BAEUME_Rohdaten!$1:$1,0),FALSE)="","",VLOOKUP($A130,[1]BAEUME_Rohdaten!$1:$1048576,MATCH(B$1,[1]BAEUME_Rohdaten!$1:$1,0),FALSE))</f>
        <v>129</v>
      </c>
      <c r="C130" t="str">
        <f>IF(VLOOKUP($A130,[1]BAEUME_Rohdaten!$1:$1048576,MATCH(C$1,[1]BAEUME_Rohdaten!$1:$1,0),FALSE)="","",VLOOKUP($A130,[1]BAEUME_Rohdaten!$1:$1048576,MATCH(C$1,[1]BAEUME_Rohdaten!$1:$1,0),FALSE))</f>
        <v/>
      </c>
      <c r="D130" s="5">
        <f>IF(VLOOKUP($A130,[1]BAEUME_Rohdaten!$1:$1048576,MATCH(D$1,[1]BAEUME_Rohdaten!$1:$1,0),FALSE)="","",VLOOKUP($A130,[1]BAEUME_Rohdaten!$1:$1048576,MATCH(D$1,[1]BAEUME_Rohdaten!$1:$1,0),FALSE))</f>
        <v>45543.405555555553</v>
      </c>
      <c r="E130" s="1">
        <f>IF(VLOOKUP(TEXT($A130,"@"),[1]BAEUME_Zusatzdaten!$1:$1048576,MATCH("FLAECHE",[1]BAEUME_Zusatzdaten!$1:$1,0),FALSE)="","",VLOOKUP(TEXT($A130,"@"),[1]BAEUME_Zusatzdaten!$1:$1048576,MATCH("FLAECHE",[1]BAEUME_Zusatzdaten!$1:$1,0),FALSE))</f>
        <v>51</v>
      </c>
      <c r="F1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43, 10.653187</v>
      </c>
    </row>
    <row r="131" spans="1:6" x14ac:dyDescent="0.25">
      <c r="A131" s="3" t="str">
        <f>[1]!BAEUME_Rohdaten[[#This Row],[UNIQUE_ID]]</f>
        <v>2576A75E</v>
      </c>
      <c r="B131">
        <f>IF(VLOOKUP($A131,[1]BAEUME_Rohdaten!$1:$1048576,MATCH(B$1,[1]BAEUME_Rohdaten!$1:$1,0),FALSE)="","",VLOOKUP($A131,[1]BAEUME_Rohdaten!$1:$1048576,MATCH(B$1,[1]BAEUME_Rohdaten!$1:$1,0),FALSE))</f>
        <v>130</v>
      </c>
      <c r="C131" t="str">
        <f>IF(VLOOKUP($A131,[1]BAEUME_Rohdaten!$1:$1048576,MATCH(C$1,[1]BAEUME_Rohdaten!$1:$1,0),FALSE)="","",VLOOKUP($A131,[1]BAEUME_Rohdaten!$1:$1048576,MATCH(C$1,[1]BAEUME_Rohdaten!$1:$1,0),FALSE))</f>
        <v/>
      </c>
      <c r="D131" s="5">
        <f>IF(VLOOKUP($A131,[1]BAEUME_Rohdaten!$1:$1048576,MATCH(D$1,[1]BAEUME_Rohdaten!$1:$1,0),FALSE)="","",VLOOKUP($A131,[1]BAEUME_Rohdaten!$1:$1048576,MATCH(D$1,[1]BAEUME_Rohdaten!$1:$1,0),FALSE))</f>
        <v>45543.40625</v>
      </c>
      <c r="E131" s="1">
        <f>IF(VLOOKUP(TEXT($A131,"@"),[1]BAEUME_Zusatzdaten!$1:$1048576,MATCH("FLAECHE",[1]BAEUME_Zusatzdaten!$1:$1,0),FALSE)="","",VLOOKUP(TEXT($A131,"@"),[1]BAEUME_Zusatzdaten!$1:$1048576,MATCH("FLAECHE",[1]BAEUME_Zusatzdaten!$1:$1,0),FALSE))</f>
        <v>52</v>
      </c>
      <c r="F1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74, 10.653048</v>
      </c>
    </row>
    <row r="132" spans="1:6" x14ac:dyDescent="0.25">
      <c r="A132" s="3" t="str">
        <f>[1]!BAEUME_Rohdaten[[#This Row],[UNIQUE_ID]]</f>
        <v>61A07D1E</v>
      </c>
      <c r="B132">
        <f>IF(VLOOKUP($A132,[1]BAEUME_Rohdaten!$1:$1048576,MATCH(B$1,[1]BAEUME_Rohdaten!$1:$1,0),FALSE)="","",VLOOKUP($A132,[1]BAEUME_Rohdaten!$1:$1048576,MATCH(B$1,[1]BAEUME_Rohdaten!$1:$1,0),FALSE))</f>
        <v>131</v>
      </c>
      <c r="C132" t="str">
        <f>IF(VLOOKUP($A132,[1]BAEUME_Rohdaten!$1:$1048576,MATCH(C$1,[1]BAEUME_Rohdaten!$1:$1,0),FALSE)="","",VLOOKUP($A132,[1]BAEUME_Rohdaten!$1:$1048576,MATCH(C$1,[1]BAEUME_Rohdaten!$1:$1,0),FALSE))</f>
        <v/>
      </c>
      <c r="D132" s="5">
        <f>IF(VLOOKUP($A132,[1]BAEUME_Rohdaten!$1:$1048576,MATCH(D$1,[1]BAEUME_Rohdaten!$1:$1,0),FALSE)="","",VLOOKUP($A132,[1]BAEUME_Rohdaten!$1:$1048576,MATCH(D$1,[1]BAEUME_Rohdaten!$1:$1,0),FALSE))</f>
        <v>45543.406944444447</v>
      </c>
      <c r="E132" s="1">
        <f>IF(VLOOKUP(TEXT($A132,"@"),[1]BAEUME_Zusatzdaten!$1:$1048576,MATCH("FLAECHE",[1]BAEUME_Zusatzdaten!$1:$1,0),FALSE)="","",VLOOKUP(TEXT($A132,"@"),[1]BAEUME_Zusatzdaten!$1:$1048576,MATCH("FLAECHE",[1]BAEUME_Zusatzdaten!$1:$1,0),FALSE))</f>
        <v>52</v>
      </c>
      <c r="F1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83, 10.653030</v>
      </c>
    </row>
    <row r="133" spans="1:6" x14ac:dyDescent="0.25">
      <c r="A133" s="3" t="str">
        <f>[1]!BAEUME_Rohdaten[[#This Row],[UNIQUE_ID]]</f>
        <v>9507C06C</v>
      </c>
      <c r="B133">
        <f>IF(VLOOKUP($A133,[1]BAEUME_Rohdaten!$1:$1048576,MATCH(B$1,[1]BAEUME_Rohdaten!$1:$1,0),FALSE)="","",VLOOKUP($A133,[1]BAEUME_Rohdaten!$1:$1048576,MATCH(B$1,[1]BAEUME_Rohdaten!$1:$1,0),FALSE))</f>
        <v>132</v>
      </c>
      <c r="C133" t="str">
        <f>IF(VLOOKUP($A133,[1]BAEUME_Rohdaten!$1:$1048576,MATCH(C$1,[1]BAEUME_Rohdaten!$1:$1,0),FALSE)="","",VLOOKUP($A133,[1]BAEUME_Rohdaten!$1:$1048576,MATCH(C$1,[1]BAEUME_Rohdaten!$1:$1,0),FALSE))</f>
        <v/>
      </c>
      <c r="D133" s="5">
        <f>IF(VLOOKUP($A133,[1]BAEUME_Rohdaten!$1:$1048576,MATCH(D$1,[1]BAEUME_Rohdaten!$1:$1,0),FALSE)="","",VLOOKUP($A133,[1]BAEUME_Rohdaten!$1:$1048576,MATCH(D$1,[1]BAEUME_Rohdaten!$1:$1,0),FALSE))</f>
        <v>45543.406944444447</v>
      </c>
      <c r="E133" s="1">
        <f>IF(VLOOKUP(TEXT($A133,"@"),[1]BAEUME_Zusatzdaten!$1:$1048576,MATCH("FLAECHE",[1]BAEUME_Zusatzdaten!$1:$1,0),FALSE)="","",VLOOKUP(TEXT($A133,"@"),[1]BAEUME_Zusatzdaten!$1:$1048576,MATCH("FLAECHE",[1]BAEUME_Zusatzdaten!$1:$1,0),FALSE))</f>
        <v>52</v>
      </c>
      <c r="F1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80, 10.652841</v>
      </c>
    </row>
    <row r="134" spans="1:6" x14ac:dyDescent="0.25">
      <c r="A134" s="3" t="str">
        <f>[1]!BAEUME_Rohdaten[[#This Row],[UNIQUE_ID]]</f>
        <v>40F7F2E4</v>
      </c>
      <c r="B134">
        <f>IF(VLOOKUP($A134,[1]BAEUME_Rohdaten!$1:$1048576,MATCH(B$1,[1]BAEUME_Rohdaten!$1:$1,0),FALSE)="","",VLOOKUP($A134,[1]BAEUME_Rohdaten!$1:$1048576,MATCH(B$1,[1]BAEUME_Rohdaten!$1:$1,0),FALSE))</f>
        <v>133</v>
      </c>
      <c r="C134" t="str">
        <f>IF(VLOOKUP($A134,[1]BAEUME_Rohdaten!$1:$1048576,MATCH(C$1,[1]BAEUME_Rohdaten!$1:$1,0),FALSE)="","",VLOOKUP($A134,[1]BAEUME_Rohdaten!$1:$1048576,MATCH(C$1,[1]BAEUME_Rohdaten!$1:$1,0),FALSE))</f>
        <v/>
      </c>
      <c r="D134" s="5">
        <f>IF(VLOOKUP($A134,[1]BAEUME_Rohdaten!$1:$1048576,MATCH(D$1,[1]BAEUME_Rohdaten!$1:$1,0),FALSE)="","",VLOOKUP($A134,[1]BAEUME_Rohdaten!$1:$1048576,MATCH(D$1,[1]BAEUME_Rohdaten!$1:$1,0),FALSE))</f>
        <v>45543.407638888886</v>
      </c>
      <c r="E134" s="1">
        <f>IF(VLOOKUP(TEXT($A134,"@"),[1]BAEUME_Zusatzdaten!$1:$1048576,MATCH("FLAECHE",[1]BAEUME_Zusatzdaten!$1:$1,0),FALSE)="","",VLOOKUP(TEXT($A134,"@"),[1]BAEUME_Zusatzdaten!$1:$1048576,MATCH("FLAECHE",[1]BAEUME_Zusatzdaten!$1:$1,0),FALSE))</f>
        <v>52</v>
      </c>
      <c r="F1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67, 10.652875</v>
      </c>
    </row>
    <row r="135" spans="1:6" x14ac:dyDescent="0.25">
      <c r="A135" s="3" t="str">
        <f>[1]!BAEUME_Rohdaten[[#This Row],[UNIQUE_ID]]</f>
        <v>55439195</v>
      </c>
      <c r="B135">
        <f>IF(VLOOKUP($A135,[1]BAEUME_Rohdaten!$1:$1048576,MATCH(B$1,[1]BAEUME_Rohdaten!$1:$1,0),FALSE)="","",VLOOKUP($A135,[1]BAEUME_Rohdaten!$1:$1048576,MATCH(B$1,[1]BAEUME_Rohdaten!$1:$1,0),FALSE))</f>
        <v>134</v>
      </c>
      <c r="C135" t="str">
        <f>IF(VLOOKUP($A135,[1]BAEUME_Rohdaten!$1:$1048576,MATCH(C$1,[1]BAEUME_Rohdaten!$1:$1,0),FALSE)="","",VLOOKUP($A135,[1]BAEUME_Rohdaten!$1:$1048576,MATCH(C$1,[1]BAEUME_Rohdaten!$1:$1,0),FALSE))</f>
        <v/>
      </c>
      <c r="D135" s="5">
        <f>IF(VLOOKUP($A135,[1]BAEUME_Rohdaten!$1:$1048576,MATCH(D$1,[1]BAEUME_Rohdaten!$1:$1,0),FALSE)="","",VLOOKUP($A135,[1]BAEUME_Rohdaten!$1:$1048576,MATCH(D$1,[1]BAEUME_Rohdaten!$1:$1,0),FALSE))</f>
        <v>45543.408333333333</v>
      </c>
      <c r="E135" s="1" t="e">
        <f>IF(VLOOKUP(TEXT($A135,"@"),[1]BAEUME_Zusatzdaten!$1:$1048576,MATCH("FLAECHE",[1]BAEUME_Zusatzdaten!$1:$1,0),FALSE)="","",VLOOKUP(TEXT($A135,"@"),[1]BAEUME_Zusatzdaten!$1:$1048576,MATCH("FLAECHE",[1]BAEUME_Zusatzdaten!$1:$1,0),FALSE))</f>
        <v>#N/A</v>
      </c>
      <c r="F1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902, 10.652708</v>
      </c>
    </row>
    <row r="136" spans="1:6" x14ac:dyDescent="0.25">
      <c r="A136" s="3" t="str">
        <f>[1]!BAEUME_Rohdaten[[#This Row],[UNIQUE_ID]]</f>
        <v>BCC3A3BF</v>
      </c>
      <c r="B136">
        <f>IF(VLOOKUP($A136,[1]BAEUME_Rohdaten!$1:$1048576,MATCH(B$1,[1]BAEUME_Rohdaten!$1:$1,0),FALSE)="","",VLOOKUP($A136,[1]BAEUME_Rohdaten!$1:$1048576,MATCH(B$1,[1]BAEUME_Rohdaten!$1:$1,0),FALSE))</f>
        <v>135</v>
      </c>
      <c r="C136" t="str">
        <f>IF(VLOOKUP($A136,[1]BAEUME_Rohdaten!$1:$1048576,MATCH(C$1,[1]BAEUME_Rohdaten!$1:$1,0),FALSE)="","",VLOOKUP($A136,[1]BAEUME_Rohdaten!$1:$1048576,MATCH(C$1,[1]BAEUME_Rohdaten!$1:$1,0),FALSE))</f>
        <v/>
      </c>
      <c r="D136" s="5">
        <f>IF(VLOOKUP($A136,[1]BAEUME_Rohdaten!$1:$1048576,MATCH(D$1,[1]BAEUME_Rohdaten!$1:$1,0),FALSE)="","",VLOOKUP($A136,[1]BAEUME_Rohdaten!$1:$1048576,MATCH(D$1,[1]BAEUME_Rohdaten!$1:$1,0),FALSE))</f>
        <v>45543.40902777778</v>
      </c>
      <c r="E136" s="1">
        <f>IF(VLOOKUP(TEXT($A136,"@"),[1]BAEUME_Zusatzdaten!$1:$1048576,MATCH("FLAECHE",[1]BAEUME_Zusatzdaten!$1:$1,0),FALSE)="","",VLOOKUP(TEXT($A136,"@"),[1]BAEUME_Zusatzdaten!$1:$1048576,MATCH("FLAECHE",[1]BAEUME_Zusatzdaten!$1:$1,0),FALSE))</f>
        <v>51</v>
      </c>
      <c r="F1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98, 10.652690</v>
      </c>
    </row>
    <row r="137" spans="1:6" x14ac:dyDescent="0.25">
      <c r="A137" s="3" t="str">
        <f>[1]!BAEUME_Rohdaten[[#This Row],[UNIQUE_ID]]</f>
        <v>1545A3D9</v>
      </c>
      <c r="B137">
        <f>IF(VLOOKUP($A137,[1]BAEUME_Rohdaten!$1:$1048576,MATCH(B$1,[1]BAEUME_Rohdaten!$1:$1,0),FALSE)="","",VLOOKUP($A137,[1]BAEUME_Rohdaten!$1:$1048576,MATCH(B$1,[1]BAEUME_Rohdaten!$1:$1,0),FALSE))</f>
        <v>136</v>
      </c>
      <c r="C137" t="str">
        <f>IF(VLOOKUP($A137,[1]BAEUME_Rohdaten!$1:$1048576,MATCH(C$1,[1]BAEUME_Rohdaten!$1:$1,0),FALSE)="","",VLOOKUP($A137,[1]BAEUME_Rohdaten!$1:$1048576,MATCH(C$1,[1]BAEUME_Rohdaten!$1:$1,0),FALSE))</f>
        <v/>
      </c>
      <c r="D137" s="5">
        <f>IF(VLOOKUP($A137,[1]BAEUME_Rohdaten!$1:$1048576,MATCH(D$1,[1]BAEUME_Rohdaten!$1:$1,0),FALSE)="","",VLOOKUP($A137,[1]BAEUME_Rohdaten!$1:$1048576,MATCH(D$1,[1]BAEUME_Rohdaten!$1:$1,0),FALSE))</f>
        <v>45543.410416666666</v>
      </c>
      <c r="E137" s="1">
        <f>IF(VLOOKUP(TEXT($A137,"@"),[1]BAEUME_Zusatzdaten!$1:$1048576,MATCH("FLAECHE",[1]BAEUME_Zusatzdaten!$1:$1,0),FALSE)="","",VLOOKUP(TEXT($A137,"@"),[1]BAEUME_Zusatzdaten!$1:$1048576,MATCH("FLAECHE",[1]BAEUME_Zusatzdaten!$1:$1,0),FALSE))</f>
        <v>52</v>
      </c>
      <c r="F1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82, 10.652564</v>
      </c>
    </row>
    <row r="138" spans="1:6" x14ac:dyDescent="0.25">
      <c r="A138" s="3" t="str">
        <f>[1]!BAEUME_Rohdaten[[#This Row],[UNIQUE_ID]]</f>
        <v>0AD61094</v>
      </c>
      <c r="B138">
        <f>IF(VLOOKUP($A138,[1]BAEUME_Rohdaten!$1:$1048576,MATCH(B$1,[1]BAEUME_Rohdaten!$1:$1,0),FALSE)="","",VLOOKUP($A138,[1]BAEUME_Rohdaten!$1:$1048576,MATCH(B$1,[1]BAEUME_Rohdaten!$1:$1,0),FALSE))</f>
        <v>137</v>
      </c>
      <c r="C138" t="str">
        <f>IF(VLOOKUP($A138,[1]BAEUME_Rohdaten!$1:$1048576,MATCH(C$1,[1]BAEUME_Rohdaten!$1:$1,0),FALSE)="","",VLOOKUP($A138,[1]BAEUME_Rohdaten!$1:$1048576,MATCH(C$1,[1]BAEUME_Rohdaten!$1:$1,0),FALSE))</f>
        <v/>
      </c>
      <c r="D138" s="5">
        <f>IF(VLOOKUP($A138,[1]BAEUME_Rohdaten!$1:$1048576,MATCH(D$1,[1]BAEUME_Rohdaten!$1:$1,0),FALSE)="","",VLOOKUP($A138,[1]BAEUME_Rohdaten!$1:$1048576,MATCH(D$1,[1]BAEUME_Rohdaten!$1:$1,0),FALSE))</f>
        <v>45543.411111111112</v>
      </c>
      <c r="E138" s="1">
        <f>IF(VLOOKUP(TEXT($A138,"@"),[1]BAEUME_Zusatzdaten!$1:$1048576,MATCH("FLAECHE",[1]BAEUME_Zusatzdaten!$1:$1,0),FALSE)="","",VLOOKUP(TEXT($A138,"@"),[1]BAEUME_Zusatzdaten!$1:$1048576,MATCH("FLAECHE",[1]BAEUME_Zusatzdaten!$1:$1,0),FALSE))</f>
        <v>52</v>
      </c>
      <c r="F1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901, 10.652412</v>
      </c>
    </row>
    <row r="139" spans="1:6" x14ac:dyDescent="0.25">
      <c r="A139" s="3" t="str">
        <f>[1]!BAEUME_Rohdaten[[#This Row],[UNIQUE_ID]]</f>
        <v>F4BB8170</v>
      </c>
      <c r="B139">
        <f>IF(VLOOKUP($A139,[1]BAEUME_Rohdaten!$1:$1048576,MATCH(B$1,[1]BAEUME_Rohdaten!$1:$1,0),FALSE)="","",VLOOKUP($A139,[1]BAEUME_Rohdaten!$1:$1048576,MATCH(B$1,[1]BAEUME_Rohdaten!$1:$1,0),FALSE))</f>
        <v>138</v>
      </c>
      <c r="C139" t="str">
        <f>IF(VLOOKUP($A139,[1]BAEUME_Rohdaten!$1:$1048576,MATCH(C$1,[1]BAEUME_Rohdaten!$1:$1,0),FALSE)="","",VLOOKUP($A139,[1]BAEUME_Rohdaten!$1:$1048576,MATCH(C$1,[1]BAEUME_Rohdaten!$1:$1,0),FALSE))</f>
        <v/>
      </c>
      <c r="D139" s="5">
        <f>IF(VLOOKUP($A139,[1]BAEUME_Rohdaten!$1:$1048576,MATCH(D$1,[1]BAEUME_Rohdaten!$1:$1,0),FALSE)="","",VLOOKUP($A139,[1]BAEUME_Rohdaten!$1:$1048576,MATCH(D$1,[1]BAEUME_Rohdaten!$1:$1,0),FALSE))</f>
        <v>45543.411805555559</v>
      </c>
      <c r="E139" s="1">
        <f>IF(VLOOKUP(TEXT($A139,"@"),[1]BAEUME_Zusatzdaten!$1:$1048576,MATCH("FLAECHE",[1]BAEUME_Zusatzdaten!$1:$1,0),FALSE)="","",VLOOKUP(TEXT($A139,"@"),[1]BAEUME_Zusatzdaten!$1:$1048576,MATCH("FLAECHE",[1]BAEUME_Zusatzdaten!$1:$1,0),FALSE))</f>
        <v>51</v>
      </c>
      <c r="F1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93, 10.652371</v>
      </c>
    </row>
    <row r="140" spans="1:6" x14ac:dyDescent="0.25">
      <c r="A140" s="3" t="str">
        <f>[1]!BAEUME_Rohdaten[[#This Row],[UNIQUE_ID]]</f>
        <v>A2910C27</v>
      </c>
      <c r="B140">
        <f>IF(VLOOKUP($A140,[1]BAEUME_Rohdaten!$1:$1048576,MATCH(B$1,[1]BAEUME_Rohdaten!$1:$1,0),FALSE)="","",VLOOKUP($A140,[1]BAEUME_Rohdaten!$1:$1048576,MATCH(B$1,[1]BAEUME_Rohdaten!$1:$1,0),FALSE))</f>
        <v>139</v>
      </c>
      <c r="C140" t="str">
        <f>IF(VLOOKUP($A140,[1]BAEUME_Rohdaten!$1:$1048576,MATCH(C$1,[1]BAEUME_Rohdaten!$1:$1,0),FALSE)="","",VLOOKUP($A140,[1]BAEUME_Rohdaten!$1:$1048576,MATCH(C$1,[1]BAEUME_Rohdaten!$1:$1,0),FALSE))</f>
        <v/>
      </c>
      <c r="D140" s="5">
        <f>IF(VLOOKUP($A140,[1]BAEUME_Rohdaten!$1:$1048576,MATCH(D$1,[1]BAEUME_Rohdaten!$1:$1,0),FALSE)="","",VLOOKUP($A140,[1]BAEUME_Rohdaten!$1:$1048576,MATCH(D$1,[1]BAEUME_Rohdaten!$1:$1,0),FALSE))</f>
        <v>45543.412499999999</v>
      </c>
      <c r="E140" s="1">
        <f>IF(VLOOKUP(TEXT($A140,"@"),[1]BAEUME_Zusatzdaten!$1:$1048576,MATCH("FLAECHE",[1]BAEUME_Zusatzdaten!$1:$1,0),FALSE)="","",VLOOKUP(TEXT($A140,"@"),[1]BAEUME_Zusatzdaten!$1:$1048576,MATCH("FLAECHE",[1]BAEUME_Zusatzdaten!$1:$1,0),FALSE))</f>
        <v>51</v>
      </c>
      <c r="F1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93, 10.650948</v>
      </c>
    </row>
    <row r="141" spans="1:6" x14ac:dyDescent="0.25">
      <c r="A141" s="3" t="str">
        <f>[1]!BAEUME_Rohdaten[[#This Row],[UNIQUE_ID]]</f>
        <v>87A263A9</v>
      </c>
      <c r="B141">
        <f>IF(VLOOKUP($A141,[1]BAEUME_Rohdaten!$1:$1048576,MATCH(B$1,[1]BAEUME_Rohdaten!$1:$1,0),FALSE)="","",VLOOKUP($A141,[1]BAEUME_Rohdaten!$1:$1048576,MATCH(B$1,[1]BAEUME_Rohdaten!$1:$1,0),FALSE))</f>
        <v>140</v>
      </c>
      <c r="C141" t="str">
        <f>IF(VLOOKUP($A141,[1]BAEUME_Rohdaten!$1:$1048576,MATCH(C$1,[1]BAEUME_Rohdaten!$1:$1,0),FALSE)="","",VLOOKUP($A141,[1]BAEUME_Rohdaten!$1:$1048576,MATCH(C$1,[1]BAEUME_Rohdaten!$1:$1,0),FALSE))</f>
        <v/>
      </c>
      <c r="D141" s="5">
        <f>IF(VLOOKUP($A141,[1]BAEUME_Rohdaten!$1:$1048576,MATCH(D$1,[1]BAEUME_Rohdaten!$1:$1,0),FALSE)="","",VLOOKUP($A141,[1]BAEUME_Rohdaten!$1:$1048576,MATCH(D$1,[1]BAEUME_Rohdaten!$1:$1,0),FALSE))</f>
        <v>45543.414583333331</v>
      </c>
      <c r="E141" s="1">
        <f>IF(VLOOKUP(TEXT($A141,"@"),[1]BAEUME_Zusatzdaten!$1:$1048576,MATCH("FLAECHE",[1]BAEUME_Zusatzdaten!$1:$1,0),FALSE)="","",VLOOKUP(TEXT($A141,"@"),[1]BAEUME_Zusatzdaten!$1:$1048576,MATCH("FLAECHE",[1]BAEUME_Zusatzdaten!$1:$1,0),FALSE))</f>
        <v>51</v>
      </c>
      <c r="F1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779, 10.661494</v>
      </c>
    </row>
    <row r="142" spans="1:6" x14ac:dyDescent="0.25">
      <c r="A142" s="3" t="str">
        <f>[1]!BAEUME_Rohdaten[[#This Row],[UNIQUE_ID]]</f>
        <v>AFEEA420</v>
      </c>
      <c r="B142">
        <f>IF(VLOOKUP($A142,[1]BAEUME_Rohdaten!$1:$1048576,MATCH(B$1,[1]BAEUME_Rohdaten!$1:$1,0),FALSE)="","",VLOOKUP($A142,[1]BAEUME_Rohdaten!$1:$1048576,MATCH(B$1,[1]BAEUME_Rohdaten!$1:$1,0),FALSE))</f>
        <v>141</v>
      </c>
      <c r="C142" t="str">
        <f>IF(VLOOKUP($A142,[1]BAEUME_Rohdaten!$1:$1048576,MATCH(C$1,[1]BAEUME_Rohdaten!$1:$1,0),FALSE)="","",VLOOKUP($A142,[1]BAEUME_Rohdaten!$1:$1048576,MATCH(C$1,[1]BAEUME_Rohdaten!$1:$1,0),FALSE))</f>
        <v/>
      </c>
      <c r="D142" s="5">
        <f>IF(VLOOKUP($A142,[1]BAEUME_Rohdaten!$1:$1048576,MATCH(D$1,[1]BAEUME_Rohdaten!$1:$1,0),FALSE)="","",VLOOKUP($A142,[1]BAEUME_Rohdaten!$1:$1048576,MATCH(D$1,[1]BAEUME_Rohdaten!$1:$1,0),FALSE))</f>
        <v>45543.415277777778</v>
      </c>
      <c r="E142" s="1">
        <f>IF(VLOOKUP(TEXT($A142,"@"),[1]BAEUME_Zusatzdaten!$1:$1048576,MATCH("FLAECHE",[1]BAEUME_Zusatzdaten!$1:$1,0),FALSE)="","",VLOOKUP(TEXT($A142,"@"),[1]BAEUME_Zusatzdaten!$1:$1048576,MATCH("FLAECHE",[1]BAEUME_Zusatzdaten!$1:$1,0),FALSE))</f>
        <v>51</v>
      </c>
      <c r="F1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758, 10.661285</v>
      </c>
    </row>
    <row r="143" spans="1:6" x14ac:dyDescent="0.25">
      <c r="A143" s="3" t="str">
        <f>[1]!BAEUME_Rohdaten[[#This Row],[UNIQUE_ID]]</f>
        <v>7B94A325</v>
      </c>
      <c r="B143">
        <f>IF(VLOOKUP($A143,[1]BAEUME_Rohdaten!$1:$1048576,MATCH(B$1,[1]BAEUME_Rohdaten!$1:$1,0),FALSE)="","",VLOOKUP($A143,[1]BAEUME_Rohdaten!$1:$1048576,MATCH(B$1,[1]BAEUME_Rohdaten!$1:$1,0),FALSE))</f>
        <v>142</v>
      </c>
      <c r="C143" t="str">
        <f>IF(VLOOKUP($A143,[1]BAEUME_Rohdaten!$1:$1048576,MATCH(C$1,[1]BAEUME_Rohdaten!$1:$1,0),FALSE)="","",VLOOKUP($A143,[1]BAEUME_Rohdaten!$1:$1048576,MATCH(C$1,[1]BAEUME_Rohdaten!$1:$1,0),FALSE))</f>
        <v/>
      </c>
      <c r="D143" s="5">
        <f>IF(VLOOKUP($A143,[1]BAEUME_Rohdaten!$1:$1048576,MATCH(D$1,[1]BAEUME_Rohdaten!$1:$1,0),FALSE)="","",VLOOKUP($A143,[1]BAEUME_Rohdaten!$1:$1048576,MATCH(D$1,[1]BAEUME_Rohdaten!$1:$1,0),FALSE))</f>
        <v>45543.415972222225</v>
      </c>
      <c r="E143" s="1">
        <f>IF(VLOOKUP(TEXT($A143,"@"),[1]BAEUME_Zusatzdaten!$1:$1048576,MATCH("FLAECHE",[1]BAEUME_Zusatzdaten!$1:$1,0),FALSE)="","",VLOOKUP(TEXT($A143,"@"),[1]BAEUME_Zusatzdaten!$1:$1048576,MATCH("FLAECHE",[1]BAEUME_Zusatzdaten!$1:$1,0),FALSE))</f>
        <v>52</v>
      </c>
      <c r="F1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694, 10.660962</v>
      </c>
    </row>
    <row r="144" spans="1:6" x14ac:dyDescent="0.25">
      <c r="A144" s="3" t="str">
        <f>[1]!BAEUME_Rohdaten[[#This Row],[UNIQUE_ID]]</f>
        <v>002C0B1C</v>
      </c>
      <c r="B144">
        <f>IF(VLOOKUP($A144,[1]BAEUME_Rohdaten!$1:$1048576,MATCH(B$1,[1]BAEUME_Rohdaten!$1:$1,0),FALSE)="","",VLOOKUP($A144,[1]BAEUME_Rohdaten!$1:$1048576,MATCH(B$1,[1]BAEUME_Rohdaten!$1:$1,0),FALSE))</f>
        <v>143</v>
      </c>
      <c r="C144" t="str">
        <f>IF(VLOOKUP($A144,[1]BAEUME_Rohdaten!$1:$1048576,MATCH(C$1,[1]BAEUME_Rohdaten!$1:$1,0),FALSE)="","",VLOOKUP($A144,[1]BAEUME_Rohdaten!$1:$1048576,MATCH(C$1,[1]BAEUME_Rohdaten!$1:$1,0),FALSE))</f>
        <v/>
      </c>
      <c r="D144" s="5">
        <f>IF(VLOOKUP($A144,[1]BAEUME_Rohdaten!$1:$1048576,MATCH(D$1,[1]BAEUME_Rohdaten!$1:$1,0),FALSE)="","",VLOOKUP($A144,[1]BAEUME_Rohdaten!$1:$1048576,MATCH(D$1,[1]BAEUME_Rohdaten!$1:$1,0),FALSE))</f>
        <v>45543.415972222225</v>
      </c>
      <c r="E144" s="1">
        <f>IF(VLOOKUP(TEXT($A144,"@"),[1]BAEUME_Zusatzdaten!$1:$1048576,MATCH("FLAECHE",[1]BAEUME_Zusatzdaten!$1:$1,0),FALSE)="","",VLOOKUP(TEXT($A144,"@"),[1]BAEUME_Zusatzdaten!$1:$1048576,MATCH("FLAECHE",[1]BAEUME_Zusatzdaten!$1:$1,0),FALSE))</f>
        <v>52</v>
      </c>
      <c r="F1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576, 10.660948</v>
      </c>
    </row>
    <row r="145" spans="1:6" x14ac:dyDescent="0.25">
      <c r="A145" s="3" t="str">
        <f>[1]!BAEUME_Rohdaten[[#This Row],[UNIQUE_ID]]</f>
        <v>CC76F09A</v>
      </c>
      <c r="B145">
        <f>IF(VLOOKUP($A145,[1]BAEUME_Rohdaten!$1:$1048576,MATCH(B$1,[1]BAEUME_Rohdaten!$1:$1,0),FALSE)="","",VLOOKUP($A145,[1]BAEUME_Rohdaten!$1:$1048576,MATCH(B$1,[1]BAEUME_Rohdaten!$1:$1,0),FALSE))</f>
        <v>144</v>
      </c>
      <c r="C145" t="str">
        <f>IF(VLOOKUP($A145,[1]BAEUME_Rohdaten!$1:$1048576,MATCH(C$1,[1]BAEUME_Rohdaten!$1:$1,0),FALSE)="","",VLOOKUP($A145,[1]BAEUME_Rohdaten!$1:$1048576,MATCH(C$1,[1]BAEUME_Rohdaten!$1:$1,0),FALSE))</f>
        <v/>
      </c>
      <c r="D145" s="5">
        <f>IF(VLOOKUP($A145,[1]BAEUME_Rohdaten!$1:$1048576,MATCH(D$1,[1]BAEUME_Rohdaten!$1:$1,0),FALSE)="","",VLOOKUP($A145,[1]BAEUME_Rohdaten!$1:$1048576,MATCH(D$1,[1]BAEUME_Rohdaten!$1:$1,0),FALSE))</f>
        <v>45543.416666666664</v>
      </c>
      <c r="E145" s="1">
        <f>IF(VLOOKUP(TEXT($A145,"@"),[1]BAEUME_Zusatzdaten!$1:$1048576,MATCH("FLAECHE",[1]BAEUME_Zusatzdaten!$1:$1,0),FALSE)="","",VLOOKUP(TEXT($A145,"@"),[1]BAEUME_Zusatzdaten!$1:$1048576,MATCH("FLAECHE",[1]BAEUME_Zusatzdaten!$1:$1,0),FALSE))</f>
        <v>51</v>
      </c>
      <c r="F1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499, 10.660951</v>
      </c>
    </row>
    <row r="146" spans="1:6" x14ac:dyDescent="0.25">
      <c r="A146" s="3" t="str">
        <f>[1]!BAEUME_Rohdaten[[#This Row],[UNIQUE_ID]]</f>
        <v>929021B1</v>
      </c>
      <c r="B146">
        <f>IF(VLOOKUP($A146,[1]BAEUME_Rohdaten!$1:$1048576,MATCH(B$1,[1]BAEUME_Rohdaten!$1:$1,0),FALSE)="","",VLOOKUP($A146,[1]BAEUME_Rohdaten!$1:$1048576,MATCH(B$1,[1]BAEUME_Rohdaten!$1:$1,0),FALSE))</f>
        <v>145</v>
      </c>
      <c r="C146" t="str">
        <f>IF(VLOOKUP($A146,[1]BAEUME_Rohdaten!$1:$1048576,MATCH(C$1,[1]BAEUME_Rohdaten!$1:$1,0),FALSE)="","",VLOOKUP($A146,[1]BAEUME_Rohdaten!$1:$1048576,MATCH(C$1,[1]BAEUME_Rohdaten!$1:$1,0),FALSE))</f>
        <v/>
      </c>
      <c r="D146" s="5">
        <f>IF(VLOOKUP($A146,[1]BAEUME_Rohdaten!$1:$1048576,MATCH(D$1,[1]BAEUME_Rohdaten!$1:$1,0),FALSE)="","",VLOOKUP($A146,[1]BAEUME_Rohdaten!$1:$1048576,MATCH(D$1,[1]BAEUME_Rohdaten!$1:$1,0),FALSE))</f>
        <v>45543.417361111111</v>
      </c>
      <c r="E146" s="1">
        <f>IF(VLOOKUP(TEXT($A146,"@"),[1]BAEUME_Zusatzdaten!$1:$1048576,MATCH("FLAECHE",[1]BAEUME_Zusatzdaten!$1:$1,0),FALSE)="","",VLOOKUP(TEXT($A146,"@"),[1]BAEUME_Zusatzdaten!$1:$1048576,MATCH("FLAECHE",[1]BAEUME_Zusatzdaten!$1:$1,0),FALSE))</f>
        <v>52</v>
      </c>
      <c r="F1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577, 10.661080</v>
      </c>
    </row>
    <row r="147" spans="1:6" x14ac:dyDescent="0.25">
      <c r="A147" s="3" t="str">
        <f>[1]!BAEUME_Rohdaten[[#This Row],[UNIQUE_ID]]</f>
        <v>34D19ACC</v>
      </c>
      <c r="B147">
        <f>IF(VLOOKUP($A147,[1]BAEUME_Rohdaten!$1:$1048576,MATCH(B$1,[1]BAEUME_Rohdaten!$1:$1,0),FALSE)="","",VLOOKUP($A147,[1]BAEUME_Rohdaten!$1:$1048576,MATCH(B$1,[1]BAEUME_Rohdaten!$1:$1,0),FALSE))</f>
        <v>146</v>
      </c>
      <c r="C147" t="str">
        <f>IF(VLOOKUP($A147,[1]BAEUME_Rohdaten!$1:$1048576,MATCH(C$1,[1]BAEUME_Rohdaten!$1:$1,0),FALSE)="","",VLOOKUP($A147,[1]BAEUME_Rohdaten!$1:$1048576,MATCH(C$1,[1]BAEUME_Rohdaten!$1:$1,0),FALSE))</f>
        <v/>
      </c>
      <c r="D147" s="5">
        <f>IF(VLOOKUP($A147,[1]BAEUME_Rohdaten!$1:$1048576,MATCH(D$1,[1]BAEUME_Rohdaten!$1:$1,0),FALSE)="","",VLOOKUP($A147,[1]BAEUME_Rohdaten!$1:$1048576,MATCH(D$1,[1]BAEUME_Rohdaten!$1:$1,0),FALSE))</f>
        <v>45543.418055555558</v>
      </c>
      <c r="E147" s="1">
        <f>IF(VLOOKUP(TEXT($A147,"@"),[1]BAEUME_Zusatzdaten!$1:$1048576,MATCH("FLAECHE",[1]BAEUME_Zusatzdaten!$1:$1,0),FALSE)="","",VLOOKUP(TEXT($A147,"@"),[1]BAEUME_Zusatzdaten!$1:$1048576,MATCH("FLAECHE",[1]BAEUME_Zusatzdaten!$1:$1,0),FALSE))</f>
        <v>52</v>
      </c>
      <c r="F1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662, 10.661047</v>
      </c>
    </row>
    <row r="148" spans="1:6" x14ac:dyDescent="0.25">
      <c r="A148" s="3" t="str">
        <f>[1]!BAEUME_Rohdaten[[#This Row],[UNIQUE_ID]]</f>
        <v>F33D8818</v>
      </c>
      <c r="B148">
        <f>IF(VLOOKUP($A148,[1]BAEUME_Rohdaten!$1:$1048576,MATCH(B$1,[1]BAEUME_Rohdaten!$1:$1,0),FALSE)="","",VLOOKUP($A148,[1]BAEUME_Rohdaten!$1:$1048576,MATCH(B$1,[1]BAEUME_Rohdaten!$1:$1,0),FALSE))</f>
        <v>147</v>
      </c>
      <c r="C148" t="str">
        <f>IF(VLOOKUP($A148,[1]BAEUME_Rohdaten!$1:$1048576,MATCH(C$1,[1]BAEUME_Rohdaten!$1:$1,0),FALSE)="","",VLOOKUP($A148,[1]BAEUME_Rohdaten!$1:$1048576,MATCH(C$1,[1]BAEUME_Rohdaten!$1:$1,0),FALSE))</f>
        <v/>
      </c>
      <c r="D148" s="5">
        <f>IF(VLOOKUP($A148,[1]BAEUME_Rohdaten!$1:$1048576,MATCH(D$1,[1]BAEUME_Rohdaten!$1:$1,0),FALSE)="","",VLOOKUP($A148,[1]BAEUME_Rohdaten!$1:$1048576,MATCH(D$1,[1]BAEUME_Rohdaten!$1:$1,0),FALSE))</f>
        <v>45543.420138888891</v>
      </c>
      <c r="E148" s="1">
        <f>IF(VLOOKUP(TEXT($A148,"@"),[1]BAEUME_Zusatzdaten!$1:$1048576,MATCH("FLAECHE",[1]BAEUME_Zusatzdaten!$1:$1,0),FALSE)="","",VLOOKUP(TEXT($A148,"@"),[1]BAEUME_Zusatzdaten!$1:$1048576,MATCH("FLAECHE",[1]BAEUME_Zusatzdaten!$1:$1,0),FALSE))</f>
        <v>5042</v>
      </c>
      <c r="F1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623, 10.661210</v>
      </c>
    </row>
    <row r="149" spans="1:6" x14ac:dyDescent="0.25">
      <c r="A149" s="3" t="str">
        <f>[1]!BAEUME_Rohdaten[[#This Row],[UNIQUE_ID]]</f>
        <v>48226311</v>
      </c>
      <c r="B149">
        <f>IF(VLOOKUP($A149,[1]BAEUME_Rohdaten!$1:$1048576,MATCH(B$1,[1]BAEUME_Rohdaten!$1:$1,0),FALSE)="","",VLOOKUP($A149,[1]BAEUME_Rohdaten!$1:$1048576,MATCH(B$1,[1]BAEUME_Rohdaten!$1:$1,0),FALSE))</f>
        <v>148</v>
      </c>
      <c r="C149" t="str">
        <f>IF(VLOOKUP($A149,[1]BAEUME_Rohdaten!$1:$1048576,MATCH(C$1,[1]BAEUME_Rohdaten!$1:$1,0),FALSE)="","",VLOOKUP($A149,[1]BAEUME_Rohdaten!$1:$1048576,MATCH(C$1,[1]BAEUME_Rohdaten!$1:$1,0),FALSE))</f>
        <v/>
      </c>
      <c r="D149" s="5">
        <f>IF(VLOOKUP($A149,[1]BAEUME_Rohdaten!$1:$1048576,MATCH(D$1,[1]BAEUME_Rohdaten!$1:$1,0),FALSE)="","",VLOOKUP($A149,[1]BAEUME_Rohdaten!$1:$1048576,MATCH(D$1,[1]BAEUME_Rohdaten!$1:$1,0),FALSE))</f>
        <v>45543.42083333333</v>
      </c>
      <c r="E149" s="1" t="e">
        <f>IF(VLOOKUP(TEXT($A149,"@"),[1]BAEUME_Zusatzdaten!$1:$1048576,MATCH("FLAECHE",[1]BAEUME_Zusatzdaten!$1:$1,0),FALSE)="","",VLOOKUP(TEXT($A149,"@"),[1]BAEUME_Zusatzdaten!$1:$1048576,MATCH("FLAECHE",[1]BAEUME_Zusatzdaten!$1:$1,0),FALSE))</f>
        <v>#N/A</v>
      </c>
      <c r="F1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670, 10.661308</v>
      </c>
    </row>
    <row r="150" spans="1:6" x14ac:dyDescent="0.25">
      <c r="A150" s="3" t="str">
        <f>[1]!BAEUME_Rohdaten[[#This Row],[UNIQUE_ID]]</f>
        <v>1A9A5A34</v>
      </c>
      <c r="B150">
        <f>IF(VLOOKUP($A150,[1]BAEUME_Rohdaten!$1:$1048576,MATCH(B$1,[1]BAEUME_Rohdaten!$1:$1,0),FALSE)="","",VLOOKUP($A150,[1]BAEUME_Rohdaten!$1:$1048576,MATCH(B$1,[1]BAEUME_Rohdaten!$1:$1,0),FALSE))</f>
        <v>149</v>
      </c>
      <c r="C150" t="str">
        <f>IF(VLOOKUP($A150,[1]BAEUME_Rohdaten!$1:$1048576,MATCH(C$1,[1]BAEUME_Rohdaten!$1:$1,0),FALSE)="","",VLOOKUP($A150,[1]BAEUME_Rohdaten!$1:$1048576,MATCH(C$1,[1]BAEUME_Rohdaten!$1:$1,0),FALSE))</f>
        <v/>
      </c>
      <c r="D150" s="5">
        <f>IF(VLOOKUP($A150,[1]BAEUME_Rohdaten!$1:$1048576,MATCH(D$1,[1]BAEUME_Rohdaten!$1:$1,0),FALSE)="","",VLOOKUP($A150,[1]BAEUME_Rohdaten!$1:$1048576,MATCH(D$1,[1]BAEUME_Rohdaten!$1:$1,0),FALSE))</f>
        <v>45543.421527777777</v>
      </c>
      <c r="E150" s="1">
        <f>IF(VLOOKUP(TEXT($A150,"@"),[1]BAEUME_Zusatzdaten!$1:$1048576,MATCH("FLAECHE",[1]BAEUME_Zusatzdaten!$1:$1,0),FALSE)="","",VLOOKUP(TEXT($A150,"@"),[1]BAEUME_Zusatzdaten!$1:$1048576,MATCH("FLAECHE",[1]BAEUME_Zusatzdaten!$1:$1,0),FALSE))</f>
        <v>5042</v>
      </c>
      <c r="F1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710, 10.661181</v>
      </c>
    </row>
    <row r="151" spans="1:6" x14ac:dyDescent="0.25">
      <c r="A151" s="3" t="str">
        <f>[1]!BAEUME_Rohdaten[[#This Row],[UNIQUE_ID]]</f>
        <v>9F37A81C</v>
      </c>
      <c r="B151">
        <f>IF(VLOOKUP($A151,[1]BAEUME_Rohdaten!$1:$1048576,MATCH(B$1,[1]BAEUME_Rohdaten!$1:$1,0),FALSE)="","",VLOOKUP($A151,[1]BAEUME_Rohdaten!$1:$1048576,MATCH(B$1,[1]BAEUME_Rohdaten!$1:$1,0),FALSE))</f>
        <v>150</v>
      </c>
      <c r="C151" t="str">
        <f>IF(VLOOKUP($A151,[1]BAEUME_Rohdaten!$1:$1048576,MATCH(C$1,[1]BAEUME_Rohdaten!$1:$1,0),FALSE)="","",VLOOKUP($A151,[1]BAEUME_Rohdaten!$1:$1048576,MATCH(C$1,[1]BAEUME_Rohdaten!$1:$1,0),FALSE))</f>
        <v/>
      </c>
      <c r="D151" s="5">
        <f>IF(VLOOKUP($A151,[1]BAEUME_Rohdaten!$1:$1048576,MATCH(D$1,[1]BAEUME_Rohdaten!$1:$1,0),FALSE)="","",VLOOKUP($A151,[1]BAEUME_Rohdaten!$1:$1048576,MATCH(D$1,[1]BAEUME_Rohdaten!$1:$1,0),FALSE))</f>
        <v>45543.422222222223</v>
      </c>
      <c r="E151" s="1">
        <f>IF(VLOOKUP(TEXT($A151,"@"),[1]BAEUME_Zusatzdaten!$1:$1048576,MATCH("FLAECHE",[1]BAEUME_Zusatzdaten!$1:$1,0),FALSE)="","",VLOOKUP(TEXT($A151,"@"),[1]BAEUME_Zusatzdaten!$1:$1048576,MATCH("FLAECHE",[1]BAEUME_Zusatzdaten!$1:$1,0),FALSE))</f>
        <v>5042</v>
      </c>
      <c r="F1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792, 10.660925</v>
      </c>
    </row>
    <row r="152" spans="1:6" x14ac:dyDescent="0.25">
      <c r="A152" s="3" t="str">
        <f>[1]!BAEUME_Rohdaten[[#This Row],[UNIQUE_ID]]</f>
        <v>A7D5F6AE</v>
      </c>
      <c r="B152">
        <f>IF(VLOOKUP($A152,[1]BAEUME_Rohdaten!$1:$1048576,MATCH(B$1,[1]BAEUME_Rohdaten!$1:$1,0),FALSE)="","",VLOOKUP($A152,[1]BAEUME_Rohdaten!$1:$1048576,MATCH(B$1,[1]BAEUME_Rohdaten!$1:$1,0),FALSE))</f>
        <v>151</v>
      </c>
      <c r="C152" t="str">
        <f>IF(VLOOKUP($A152,[1]BAEUME_Rohdaten!$1:$1048576,MATCH(C$1,[1]BAEUME_Rohdaten!$1:$1,0),FALSE)="","",VLOOKUP($A152,[1]BAEUME_Rohdaten!$1:$1048576,MATCH(C$1,[1]BAEUME_Rohdaten!$1:$1,0),FALSE))</f>
        <v/>
      </c>
      <c r="D152" s="5">
        <f>IF(VLOOKUP($A152,[1]BAEUME_Rohdaten!$1:$1048576,MATCH(D$1,[1]BAEUME_Rohdaten!$1:$1,0),FALSE)="","",VLOOKUP($A152,[1]BAEUME_Rohdaten!$1:$1048576,MATCH(D$1,[1]BAEUME_Rohdaten!$1:$1,0),FALSE))</f>
        <v>45543.422222222223</v>
      </c>
      <c r="E152" s="1">
        <f>IF(VLOOKUP(TEXT($A152,"@"),[1]BAEUME_Zusatzdaten!$1:$1048576,MATCH("FLAECHE",[1]BAEUME_Zusatzdaten!$1:$1,0),FALSE)="","",VLOOKUP(TEXT($A152,"@"),[1]BAEUME_Zusatzdaten!$1:$1048576,MATCH("FLAECHE",[1]BAEUME_Zusatzdaten!$1:$1,0),FALSE))</f>
        <v>5042</v>
      </c>
      <c r="F1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818, 10.661051</v>
      </c>
    </row>
    <row r="153" spans="1:6" x14ac:dyDescent="0.25">
      <c r="A153" s="3" t="str">
        <f>[1]!BAEUME_Rohdaten[[#This Row],[UNIQUE_ID]]</f>
        <v>E86DE764</v>
      </c>
      <c r="B153">
        <f>IF(VLOOKUP($A153,[1]BAEUME_Rohdaten!$1:$1048576,MATCH(B$1,[1]BAEUME_Rohdaten!$1:$1,0),FALSE)="","",VLOOKUP($A153,[1]BAEUME_Rohdaten!$1:$1048576,MATCH(B$1,[1]BAEUME_Rohdaten!$1:$1,0),FALSE))</f>
        <v>152</v>
      </c>
      <c r="C153" t="str">
        <f>IF(VLOOKUP($A153,[1]BAEUME_Rohdaten!$1:$1048576,MATCH(C$1,[1]BAEUME_Rohdaten!$1:$1,0),FALSE)="","",VLOOKUP($A153,[1]BAEUME_Rohdaten!$1:$1048576,MATCH(C$1,[1]BAEUME_Rohdaten!$1:$1,0),FALSE))</f>
        <v/>
      </c>
      <c r="D153" s="5">
        <f>IF(VLOOKUP($A153,[1]BAEUME_Rohdaten!$1:$1048576,MATCH(D$1,[1]BAEUME_Rohdaten!$1:$1,0),FALSE)="","",VLOOKUP($A153,[1]BAEUME_Rohdaten!$1:$1048576,MATCH(D$1,[1]BAEUME_Rohdaten!$1:$1,0),FALSE))</f>
        <v>45543.42291666667</v>
      </c>
      <c r="E153" s="1">
        <f>IF(VLOOKUP(TEXT($A153,"@"),[1]BAEUME_Zusatzdaten!$1:$1048576,MATCH("FLAECHE",[1]BAEUME_Zusatzdaten!$1:$1,0),FALSE)="","",VLOOKUP(TEXT($A153,"@"),[1]BAEUME_Zusatzdaten!$1:$1048576,MATCH("FLAECHE",[1]BAEUME_Zusatzdaten!$1:$1,0),FALSE))</f>
        <v>5042</v>
      </c>
      <c r="F1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96, 10.657299</v>
      </c>
    </row>
    <row r="154" spans="1:6" x14ac:dyDescent="0.25">
      <c r="A154" s="3" t="str">
        <f>[1]!BAEUME_Rohdaten[[#This Row],[UNIQUE_ID]]</f>
        <v>82B77C9E</v>
      </c>
      <c r="B154">
        <f>IF(VLOOKUP($A154,[1]BAEUME_Rohdaten!$1:$1048576,MATCH(B$1,[1]BAEUME_Rohdaten!$1:$1,0),FALSE)="","",VLOOKUP($A154,[1]BAEUME_Rohdaten!$1:$1048576,MATCH(B$1,[1]BAEUME_Rohdaten!$1:$1,0),FALSE))</f>
        <v>153</v>
      </c>
      <c r="C154" t="str">
        <f>IF(VLOOKUP($A154,[1]BAEUME_Rohdaten!$1:$1048576,MATCH(C$1,[1]BAEUME_Rohdaten!$1:$1,0),FALSE)="","",VLOOKUP($A154,[1]BAEUME_Rohdaten!$1:$1048576,MATCH(C$1,[1]BAEUME_Rohdaten!$1:$1,0),FALSE))</f>
        <v/>
      </c>
      <c r="D154" s="5">
        <f>IF(VLOOKUP($A154,[1]BAEUME_Rohdaten!$1:$1048576,MATCH(D$1,[1]BAEUME_Rohdaten!$1:$1,0),FALSE)="","",VLOOKUP($A154,[1]BAEUME_Rohdaten!$1:$1048576,MATCH(D$1,[1]BAEUME_Rohdaten!$1:$1,0),FALSE))</f>
        <v>45543.42291666667</v>
      </c>
      <c r="E154" s="1">
        <f>IF(VLOOKUP(TEXT($A154,"@"),[1]BAEUME_Zusatzdaten!$1:$1048576,MATCH("FLAECHE",[1]BAEUME_Zusatzdaten!$1:$1,0),FALSE)="","",VLOOKUP(TEXT($A154,"@"),[1]BAEUME_Zusatzdaten!$1:$1048576,MATCH("FLAECHE",[1]BAEUME_Zusatzdaten!$1:$1,0),FALSE))</f>
        <v>5042</v>
      </c>
      <c r="F1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99, 10.657254</v>
      </c>
    </row>
    <row r="155" spans="1:6" x14ac:dyDescent="0.25">
      <c r="A155" s="3" t="str">
        <f>[1]!BAEUME_Rohdaten[[#This Row],[UNIQUE_ID]]</f>
        <v>03B4DB37</v>
      </c>
      <c r="B155">
        <f>IF(VLOOKUP($A155,[1]BAEUME_Rohdaten!$1:$1048576,MATCH(B$1,[1]BAEUME_Rohdaten!$1:$1,0),FALSE)="","",VLOOKUP($A155,[1]BAEUME_Rohdaten!$1:$1048576,MATCH(B$1,[1]BAEUME_Rohdaten!$1:$1,0),FALSE))</f>
        <v>154</v>
      </c>
      <c r="C155" t="str">
        <f>IF(VLOOKUP($A155,[1]BAEUME_Rohdaten!$1:$1048576,MATCH(C$1,[1]BAEUME_Rohdaten!$1:$1,0),FALSE)="","",VLOOKUP($A155,[1]BAEUME_Rohdaten!$1:$1048576,MATCH(C$1,[1]BAEUME_Rohdaten!$1:$1,0),FALSE))</f>
        <v/>
      </c>
      <c r="D155" s="5">
        <f>IF(VLOOKUP($A155,[1]BAEUME_Rohdaten!$1:$1048576,MATCH(D$1,[1]BAEUME_Rohdaten!$1:$1,0),FALSE)="","",VLOOKUP($A155,[1]BAEUME_Rohdaten!$1:$1048576,MATCH(D$1,[1]BAEUME_Rohdaten!$1:$1,0),FALSE))</f>
        <v>45543.423611111109</v>
      </c>
      <c r="E155" s="1">
        <f>IF(VLOOKUP(TEXT($A155,"@"),[1]BAEUME_Zusatzdaten!$1:$1048576,MATCH("FLAECHE",[1]BAEUME_Zusatzdaten!$1:$1,0),FALSE)="","",VLOOKUP(TEXT($A155,"@"),[1]BAEUME_Zusatzdaten!$1:$1048576,MATCH("FLAECHE",[1]BAEUME_Zusatzdaten!$1:$1,0),FALSE))</f>
        <v>5042</v>
      </c>
      <c r="F1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97, 10.657180</v>
      </c>
    </row>
    <row r="156" spans="1:6" x14ac:dyDescent="0.25">
      <c r="A156" s="3" t="str">
        <f>[1]!BAEUME_Rohdaten[[#This Row],[UNIQUE_ID]]</f>
        <v>B665DCD1</v>
      </c>
      <c r="B156">
        <f>IF(VLOOKUP($A156,[1]BAEUME_Rohdaten!$1:$1048576,MATCH(B$1,[1]BAEUME_Rohdaten!$1:$1,0),FALSE)="","",VLOOKUP($A156,[1]BAEUME_Rohdaten!$1:$1048576,MATCH(B$1,[1]BAEUME_Rohdaten!$1:$1,0),FALSE))</f>
        <v>155</v>
      </c>
      <c r="C156" t="str">
        <f>IF(VLOOKUP($A156,[1]BAEUME_Rohdaten!$1:$1048576,MATCH(C$1,[1]BAEUME_Rohdaten!$1:$1,0),FALSE)="","",VLOOKUP($A156,[1]BAEUME_Rohdaten!$1:$1048576,MATCH(C$1,[1]BAEUME_Rohdaten!$1:$1,0),FALSE))</f>
        <v/>
      </c>
      <c r="D156" s="5">
        <f>IF(VLOOKUP($A156,[1]BAEUME_Rohdaten!$1:$1048576,MATCH(D$1,[1]BAEUME_Rohdaten!$1:$1,0),FALSE)="","",VLOOKUP($A156,[1]BAEUME_Rohdaten!$1:$1048576,MATCH(D$1,[1]BAEUME_Rohdaten!$1:$1,0),FALSE))</f>
        <v>45543.424305555556</v>
      </c>
      <c r="E156" s="1">
        <f>IF(VLOOKUP(TEXT($A156,"@"),[1]BAEUME_Zusatzdaten!$1:$1048576,MATCH("FLAECHE",[1]BAEUME_Zusatzdaten!$1:$1,0),FALSE)="","",VLOOKUP(TEXT($A156,"@"),[1]BAEUME_Zusatzdaten!$1:$1048576,MATCH("FLAECHE",[1]BAEUME_Zusatzdaten!$1:$1,0),FALSE))</f>
        <v>5042</v>
      </c>
      <c r="F1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95, 10.657107</v>
      </c>
    </row>
    <row r="157" spans="1:6" x14ac:dyDescent="0.25">
      <c r="A157" s="3" t="str">
        <f>[1]!BAEUME_Rohdaten[[#This Row],[UNIQUE_ID]]</f>
        <v>94D1B9FA</v>
      </c>
      <c r="B157">
        <f>IF(VLOOKUP($A157,[1]BAEUME_Rohdaten!$1:$1048576,MATCH(B$1,[1]BAEUME_Rohdaten!$1:$1,0),FALSE)="","",VLOOKUP($A157,[1]BAEUME_Rohdaten!$1:$1048576,MATCH(B$1,[1]BAEUME_Rohdaten!$1:$1,0),FALSE))</f>
        <v>156</v>
      </c>
      <c r="C157" t="str">
        <f>IF(VLOOKUP($A157,[1]BAEUME_Rohdaten!$1:$1048576,MATCH(C$1,[1]BAEUME_Rohdaten!$1:$1,0),FALSE)="","",VLOOKUP($A157,[1]BAEUME_Rohdaten!$1:$1048576,MATCH(C$1,[1]BAEUME_Rohdaten!$1:$1,0),FALSE))</f>
        <v/>
      </c>
      <c r="D157" s="5">
        <f>IF(VLOOKUP($A157,[1]BAEUME_Rohdaten!$1:$1048576,MATCH(D$1,[1]BAEUME_Rohdaten!$1:$1,0),FALSE)="","",VLOOKUP($A157,[1]BAEUME_Rohdaten!$1:$1048576,MATCH(D$1,[1]BAEUME_Rohdaten!$1:$1,0),FALSE))</f>
        <v>45543.425000000003</v>
      </c>
      <c r="E157" s="1">
        <f>IF(VLOOKUP(TEXT($A157,"@"),[1]BAEUME_Zusatzdaten!$1:$1048576,MATCH("FLAECHE",[1]BAEUME_Zusatzdaten!$1:$1,0),FALSE)="","",VLOOKUP(TEXT($A157,"@"),[1]BAEUME_Zusatzdaten!$1:$1048576,MATCH("FLAECHE",[1]BAEUME_Zusatzdaten!$1:$1,0),FALSE))</f>
        <v>5041</v>
      </c>
      <c r="F1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095, 10.666297</v>
      </c>
    </row>
    <row r="158" spans="1:6" x14ac:dyDescent="0.25">
      <c r="A158" s="3" t="str">
        <f>[1]!BAEUME_Rohdaten[[#This Row],[UNIQUE_ID]]</f>
        <v>4684A60D</v>
      </c>
      <c r="B158">
        <f>IF(VLOOKUP($A158,[1]BAEUME_Rohdaten!$1:$1048576,MATCH(B$1,[1]BAEUME_Rohdaten!$1:$1,0),FALSE)="","",VLOOKUP($A158,[1]BAEUME_Rohdaten!$1:$1048576,MATCH(B$1,[1]BAEUME_Rohdaten!$1:$1,0),FALSE))</f>
        <v>157</v>
      </c>
      <c r="C158" t="str">
        <f>IF(VLOOKUP($A158,[1]BAEUME_Rohdaten!$1:$1048576,MATCH(C$1,[1]BAEUME_Rohdaten!$1:$1,0),FALSE)="","",VLOOKUP($A158,[1]BAEUME_Rohdaten!$1:$1048576,MATCH(C$1,[1]BAEUME_Rohdaten!$1:$1,0),FALSE))</f>
        <v/>
      </c>
      <c r="D158" s="5">
        <f>IF(VLOOKUP($A158,[1]BAEUME_Rohdaten!$1:$1048576,MATCH(D$1,[1]BAEUME_Rohdaten!$1:$1,0),FALSE)="","",VLOOKUP($A158,[1]BAEUME_Rohdaten!$1:$1048576,MATCH(D$1,[1]BAEUME_Rohdaten!$1:$1,0),FALSE))</f>
        <v>45543.425694444442</v>
      </c>
      <c r="E158" s="1">
        <f>IF(VLOOKUP(TEXT($A158,"@"),[1]BAEUME_Zusatzdaten!$1:$1048576,MATCH("FLAECHE",[1]BAEUME_Zusatzdaten!$1:$1,0),FALSE)="","",VLOOKUP(TEXT($A158,"@"),[1]BAEUME_Zusatzdaten!$1:$1048576,MATCH("FLAECHE",[1]BAEUME_Zusatzdaten!$1:$1,0),FALSE))</f>
        <v>5041</v>
      </c>
      <c r="F1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022, 10.666313</v>
      </c>
    </row>
    <row r="159" spans="1:6" x14ac:dyDescent="0.25">
      <c r="A159" s="3" t="str">
        <f>[1]!BAEUME_Rohdaten[[#This Row],[UNIQUE_ID]]</f>
        <v>69A858B4</v>
      </c>
      <c r="B159">
        <f>IF(VLOOKUP($A159,[1]BAEUME_Rohdaten!$1:$1048576,MATCH(B$1,[1]BAEUME_Rohdaten!$1:$1,0),FALSE)="","",VLOOKUP($A159,[1]BAEUME_Rohdaten!$1:$1048576,MATCH(B$1,[1]BAEUME_Rohdaten!$1:$1,0),FALSE))</f>
        <v>158</v>
      </c>
      <c r="C159" t="str">
        <f>IF(VLOOKUP($A159,[1]BAEUME_Rohdaten!$1:$1048576,MATCH(C$1,[1]BAEUME_Rohdaten!$1:$1,0),FALSE)="","",VLOOKUP($A159,[1]BAEUME_Rohdaten!$1:$1048576,MATCH(C$1,[1]BAEUME_Rohdaten!$1:$1,0),FALSE))</f>
        <v/>
      </c>
      <c r="D159" s="5">
        <f>IF(VLOOKUP($A159,[1]BAEUME_Rohdaten!$1:$1048576,MATCH(D$1,[1]BAEUME_Rohdaten!$1:$1,0),FALSE)="","",VLOOKUP($A159,[1]BAEUME_Rohdaten!$1:$1048576,MATCH(D$1,[1]BAEUME_Rohdaten!$1:$1,0),FALSE))</f>
        <v>45543.425694444442</v>
      </c>
      <c r="E159" s="1">
        <f>IF(VLOOKUP(TEXT($A159,"@"),[1]BAEUME_Zusatzdaten!$1:$1048576,MATCH("FLAECHE",[1]BAEUME_Zusatzdaten!$1:$1,0),FALSE)="","",VLOOKUP(TEXT($A159,"@"),[1]BAEUME_Zusatzdaten!$1:$1048576,MATCH("FLAECHE",[1]BAEUME_Zusatzdaten!$1:$1,0),FALSE))</f>
        <v>5041</v>
      </c>
      <c r="F1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947, 10.666335</v>
      </c>
    </row>
    <row r="160" spans="1:6" x14ac:dyDescent="0.25">
      <c r="A160" s="3" t="str">
        <f>[1]!BAEUME_Rohdaten[[#This Row],[UNIQUE_ID]]</f>
        <v>D80EEEE6</v>
      </c>
      <c r="B160">
        <f>IF(VLOOKUP($A160,[1]BAEUME_Rohdaten!$1:$1048576,MATCH(B$1,[1]BAEUME_Rohdaten!$1:$1,0),FALSE)="","",VLOOKUP($A160,[1]BAEUME_Rohdaten!$1:$1048576,MATCH(B$1,[1]BAEUME_Rohdaten!$1:$1,0),FALSE))</f>
        <v>159</v>
      </c>
      <c r="C160" t="str">
        <f>IF(VLOOKUP($A160,[1]BAEUME_Rohdaten!$1:$1048576,MATCH(C$1,[1]BAEUME_Rohdaten!$1:$1,0),FALSE)="","",VLOOKUP($A160,[1]BAEUME_Rohdaten!$1:$1048576,MATCH(C$1,[1]BAEUME_Rohdaten!$1:$1,0),FALSE))</f>
        <v/>
      </c>
      <c r="D160" s="5">
        <f>IF(VLOOKUP($A160,[1]BAEUME_Rohdaten!$1:$1048576,MATCH(D$1,[1]BAEUME_Rohdaten!$1:$1,0),FALSE)="","",VLOOKUP($A160,[1]BAEUME_Rohdaten!$1:$1048576,MATCH(D$1,[1]BAEUME_Rohdaten!$1:$1,0),FALSE))</f>
        <v>45543.425694444442</v>
      </c>
      <c r="E160" s="1">
        <f>IF(VLOOKUP(TEXT($A160,"@"),[1]BAEUME_Zusatzdaten!$1:$1048576,MATCH("FLAECHE",[1]BAEUME_Zusatzdaten!$1:$1,0),FALSE)="","",VLOOKUP(TEXT($A160,"@"),[1]BAEUME_Zusatzdaten!$1:$1048576,MATCH("FLAECHE",[1]BAEUME_Zusatzdaten!$1:$1,0),FALSE))</f>
        <v>5041</v>
      </c>
      <c r="F1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891, 10.666358</v>
      </c>
    </row>
    <row r="161" spans="1:6" x14ac:dyDescent="0.25">
      <c r="A161" s="3" t="str">
        <f>[1]!BAEUME_Rohdaten[[#This Row],[UNIQUE_ID]]</f>
        <v>7EAD3511</v>
      </c>
      <c r="B161">
        <f>IF(VLOOKUP($A161,[1]BAEUME_Rohdaten!$1:$1048576,MATCH(B$1,[1]BAEUME_Rohdaten!$1:$1,0),FALSE)="","",VLOOKUP($A161,[1]BAEUME_Rohdaten!$1:$1048576,MATCH(B$1,[1]BAEUME_Rohdaten!$1:$1,0),FALSE))</f>
        <v>160</v>
      </c>
      <c r="C161" t="str">
        <f>IF(VLOOKUP($A161,[1]BAEUME_Rohdaten!$1:$1048576,MATCH(C$1,[1]BAEUME_Rohdaten!$1:$1,0),FALSE)="","",VLOOKUP($A161,[1]BAEUME_Rohdaten!$1:$1048576,MATCH(C$1,[1]BAEUME_Rohdaten!$1:$1,0),FALSE))</f>
        <v/>
      </c>
      <c r="D161" s="5">
        <f>IF(VLOOKUP($A161,[1]BAEUME_Rohdaten!$1:$1048576,MATCH(D$1,[1]BAEUME_Rohdaten!$1:$1,0),FALSE)="","",VLOOKUP($A161,[1]BAEUME_Rohdaten!$1:$1048576,MATCH(D$1,[1]BAEUME_Rohdaten!$1:$1,0),FALSE))</f>
        <v>45543.426388888889</v>
      </c>
      <c r="E161" s="1">
        <f>IF(VLOOKUP(TEXT($A161,"@"),[1]BAEUME_Zusatzdaten!$1:$1048576,MATCH("FLAECHE",[1]BAEUME_Zusatzdaten!$1:$1,0),FALSE)="","",VLOOKUP(TEXT($A161,"@"),[1]BAEUME_Zusatzdaten!$1:$1048576,MATCH("FLAECHE",[1]BAEUME_Zusatzdaten!$1:$1,0),FALSE))</f>
        <v>5041</v>
      </c>
      <c r="F1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820, 10.666385</v>
      </c>
    </row>
    <row r="162" spans="1:6" x14ac:dyDescent="0.25">
      <c r="A162" s="3" t="str">
        <f>[1]!BAEUME_Rohdaten[[#This Row],[UNIQUE_ID]]</f>
        <v>EA0C0273</v>
      </c>
      <c r="B162">
        <f>IF(VLOOKUP($A162,[1]BAEUME_Rohdaten!$1:$1048576,MATCH(B$1,[1]BAEUME_Rohdaten!$1:$1,0),FALSE)="","",VLOOKUP($A162,[1]BAEUME_Rohdaten!$1:$1048576,MATCH(B$1,[1]BAEUME_Rohdaten!$1:$1,0),FALSE))</f>
        <v>161</v>
      </c>
      <c r="C162" t="str">
        <f>IF(VLOOKUP($A162,[1]BAEUME_Rohdaten!$1:$1048576,MATCH(C$1,[1]BAEUME_Rohdaten!$1:$1,0),FALSE)="","",VLOOKUP($A162,[1]BAEUME_Rohdaten!$1:$1048576,MATCH(C$1,[1]BAEUME_Rohdaten!$1:$1,0),FALSE))</f>
        <v/>
      </c>
      <c r="D162" s="5">
        <f>IF(VLOOKUP($A162,[1]BAEUME_Rohdaten!$1:$1048576,MATCH(D$1,[1]BAEUME_Rohdaten!$1:$1,0),FALSE)="","",VLOOKUP($A162,[1]BAEUME_Rohdaten!$1:$1048576,MATCH(D$1,[1]BAEUME_Rohdaten!$1:$1,0),FALSE))</f>
        <v>45543.426388888889</v>
      </c>
      <c r="E162" s="1">
        <f>IF(VLOOKUP(TEXT($A162,"@"),[1]BAEUME_Zusatzdaten!$1:$1048576,MATCH("FLAECHE",[1]BAEUME_Zusatzdaten!$1:$1,0),FALSE)="","",VLOOKUP(TEXT($A162,"@"),[1]BAEUME_Zusatzdaten!$1:$1048576,MATCH("FLAECHE",[1]BAEUME_Zusatzdaten!$1:$1,0),FALSE))</f>
        <v>5041</v>
      </c>
      <c r="F1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746, 10.666414</v>
      </c>
    </row>
    <row r="163" spans="1:6" x14ac:dyDescent="0.25">
      <c r="A163" s="3" t="str">
        <f>[1]!BAEUME_Rohdaten[[#This Row],[UNIQUE_ID]]</f>
        <v>5D3EAE6F</v>
      </c>
      <c r="B163">
        <f>IF(VLOOKUP($A163,[1]BAEUME_Rohdaten!$1:$1048576,MATCH(B$1,[1]BAEUME_Rohdaten!$1:$1,0),FALSE)="","",VLOOKUP($A163,[1]BAEUME_Rohdaten!$1:$1048576,MATCH(B$1,[1]BAEUME_Rohdaten!$1:$1,0),FALSE))</f>
        <v>162</v>
      </c>
      <c r="C163" t="str">
        <f>IF(VLOOKUP($A163,[1]BAEUME_Rohdaten!$1:$1048576,MATCH(C$1,[1]BAEUME_Rohdaten!$1:$1,0),FALSE)="","",VLOOKUP($A163,[1]BAEUME_Rohdaten!$1:$1048576,MATCH(C$1,[1]BAEUME_Rohdaten!$1:$1,0),FALSE))</f>
        <v/>
      </c>
      <c r="D163" s="5">
        <f>IF(VLOOKUP($A163,[1]BAEUME_Rohdaten!$1:$1048576,MATCH(D$1,[1]BAEUME_Rohdaten!$1:$1,0),FALSE)="","",VLOOKUP($A163,[1]BAEUME_Rohdaten!$1:$1048576,MATCH(D$1,[1]BAEUME_Rohdaten!$1:$1,0),FALSE))</f>
        <v>45543.427083333336</v>
      </c>
      <c r="E163" s="1">
        <f>IF(VLOOKUP(TEXT($A163,"@"),[1]BAEUME_Zusatzdaten!$1:$1048576,MATCH("FLAECHE",[1]BAEUME_Zusatzdaten!$1:$1,0),FALSE)="","",VLOOKUP(TEXT($A163,"@"),[1]BAEUME_Zusatzdaten!$1:$1048576,MATCH("FLAECHE",[1]BAEUME_Zusatzdaten!$1:$1,0),FALSE))</f>
        <v>5041</v>
      </c>
      <c r="F1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661, 10.666433</v>
      </c>
    </row>
    <row r="164" spans="1:6" x14ac:dyDescent="0.25">
      <c r="A164" s="3" t="str">
        <f>[1]!BAEUME_Rohdaten[[#This Row],[UNIQUE_ID]]</f>
        <v>8DCFB42C</v>
      </c>
      <c r="B164">
        <f>IF(VLOOKUP($A164,[1]BAEUME_Rohdaten!$1:$1048576,MATCH(B$1,[1]BAEUME_Rohdaten!$1:$1,0),FALSE)="","",VLOOKUP($A164,[1]BAEUME_Rohdaten!$1:$1048576,MATCH(B$1,[1]BAEUME_Rohdaten!$1:$1,0),FALSE))</f>
        <v>163</v>
      </c>
      <c r="C164" t="str">
        <f>IF(VLOOKUP($A164,[1]BAEUME_Rohdaten!$1:$1048576,MATCH(C$1,[1]BAEUME_Rohdaten!$1:$1,0),FALSE)="","",VLOOKUP($A164,[1]BAEUME_Rohdaten!$1:$1048576,MATCH(C$1,[1]BAEUME_Rohdaten!$1:$1,0),FALSE))</f>
        <v/>
      </c>
      <c r="D164" s="5">
        <f>IF(VLOOKUP($A164,[1]BAEUME_Rohdaten!$1:$1048576,MATCH(D$1,[1]BAEUME_Rohdaten!$1:$1,0),FALSE)="","",VLOOKUP($A164,[1]BAEUME_Rohdaten!$1:$1048576,MATCH(D$1,[1]BAEUME_Rohdaten!$1:$1,0),FALSE))</f>
        <v>45543.427083333336</v>
      </c>
      <c r="E164" s="1">
        <f>IF(VLOOKUP(TEXT($A164,"@"),[1]BAEUME_Zusatzdaten!$1:$1048576,MATCH("FLAECHE",[1]BAEUME_Zusatzdaten!$1:$1,0),FALSE)="","",VLOOKUP(TEXT($A164,"@"),[1]BAEUME_Zusatzdaten!$1:$1048576,MATCH("FLAECHE",[1]BAEUME_Zusatzdaten!$1:$1,0),FALSE))</f>
        <v>5041</v>
      </c>
      <c r="F1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656, 10.657278</v>
      </c>
    </row>
    <row r="165" spans="1:6" x14ac:dyDescent="0.25">
      <c r="A165" s="3" t="str">
        <f>[1]!BAEUME_Rohdaten[[#This Row],[UNIQUE_ID]]</f>
        <v>96C3EBE6</v>
      </c>
      <c r="B165">
        <f>IF(VLOOKUP($A165,[1]BAEUME_Rohdaten!$1:$1048576,MATCH(B$1,[1]BAEUME_Rohdaten!$1:$1,0),FALSE)="","",VLOOKUP($A165,[1]BAEUME_Rohdaten!$1:$1048576,MATCH(B$1,[1]BAEUME_Rohdaten!$1:$1,0),FALSE))</f>
        <v>164</v>
      </c>
      <c r="C165" t="str">
        <f>IF(VLOOKUP($A165,[1]BAEUME_Rohdaten!$1:$1048576,MATCH(C$1,[1]BAEUME_Rohdaten!$1:$1,0),FALSE)="","",VLOOKUP($A165,[1]BAEUME_Rohdaten!$1:$1048576,MATCH(C$1,[1]BAEUME_Rohdaten!$1:$1,0),FALSE))</f>
        <v/>
      </c>
      <c r="D165" s="5">
        <f>IF(VLOOKUP($A165,[1]BAEUME_Rohdaten!$1:$1048576,MATCH(D$1,[1]BAEUME_Rohdaten!$1:$1,0),FALSE)="","",VLOOKUP($A165,[1]BAEUME_Rohdaten!$1:$1048576,MATCH(D$1,[1]BAEUME_Rohdaten!$1:$1,0),FALSE))</f>
        <v>45543.427777777775</v>
      </c>
      <c r="E165" s="1">
        <f>IF(VLOOKUP(TEXT($A165,"@"),[1]BAEUME_Zusatzdaten!$1:$1048576,MATCH("FLAECHE",[1]BAEUME_Zusatzdaten!$1:$1,0),FALSE)="","",VLOOKUP(TEXT($A165,"@"),[1]BAEUME_Zusatzdaten!$1:$1048576,MATCH("FLAECHE",[1]BAEUME_Zusatzdaten!$1:$1,0),FALSE))</f>
        <v>5041</v>
      </c>
      <c r="F1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673, 10.657178</v>
      </c>
    </row>
    <row r="166" spans="1:6" x14ac:dyDescent="0.25">
      <c r="A166" s="3" t="str">
        <f>[1]!BAEUME_Rohdaten[[#This Row],[UNIQUE_ID]]</f>
        <v>BD327BF1</v>
      </c>
      <c r="B166">
        <f>IF(VLOOKUP($A166,[1]BAEUME_Rohdaten!$1:$1048576,MATCH(B$1,[1]BAEUME_Rohdaten!$1:$1,0),FALSE)="","",VLOOKUP($A166,[1]BAEUME_Rohdaten!$1:$1048576,MATCH(B$1,[1]BAEUME_Rohdaten!$1:$1,0),FALSE))</f>
        <v>165</v>
      </c>
      <c r="C166" t="str">
        <f>IF(VLOOKUP($A166,[1]BAEUME_Rohdaten!$1:$1048576,MATCH(C$1,[1]BAEUME_Rohdaten!$1:$1,0),FALSE)="","",VLOOKUP($A166,[1]BAEUME_Rohdaten!$1:$1048576,MATCH(C$1,[1]BAEUME_Rohdaten!$1:$1,0),FALSE))</f>
        <v/>
      </c>
      <c r="D166" s="5">
        <f>IF(VLOOKUP($A166,[1]BAEUME_Rohdaten!$1:$1048576,MATCH(D$1,[1]BAEUME_Rohdaten!$1:$1,0),FALSE)="","",VLOOKUP($A166,[1]BAEUME_Rohdaten!$1:$1048576,MATCH(D$1,[1]BAEUME_Rohdaten!$1:$1,0),FALSE))</f>
        <v>45543.427777777775</v>
      </c>
      <c r="E166" s="1">
        <f>IF(VLOOKUP(TEXT($A166,"@"),[1]BAEUME_Zusatzdaten!$1:$1048576,MATCH("FLAECHE",[1]BAEUME_Zusatzdaten!$1:$1,0),FALSE)="","",VLOOKUP(TEXT($A166,"@"),[1]BAEUME_Zusatzdaten!$1:$1048576,MATCH("FLAECHE",[1]BAEUME_Zusatzdaten!$1:$1,0),FALSE))</f>
        <v>5041</v>
      </c>
      <c r="F1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679, 10.657163</v>
      </c>
    </row>
    <row r="167" spans="1:6" x14ac:dyDescent="0.25">
      <c r="A167" s="3" t="str">
        <f>[1]!BAEUME_Rohdaten[[#This Row],[UNIQUE_ID]]</f>
        <v>9054386F</v>
      </c>
      <c r="B167">
        <f>IF(VLOOKUP($A167,[1]BAEUME_Rohdaten!$1:$1048576,MATCH(B$1,[1]BAEUME_Rohdaten!$1:$1,0),FALSE)="","",VLOOKUP($A167,[1]BAEUME_Rohdaten!$1:$1048576,MATCH(B$1,[1]BAEUME_Rohdaten!$1:$1,0),FALSE))</f>
        <v>166</v>
      </c>
      <c r="C167" t="str">
        <f>IF(VLOOKUP($A167,[1]BAEUME_Rohdaten!$1:$1048576,MATCH(C$1,[1]BAEUME_Rohdaten!$1:$1,0),FALSE)="","",VLOOKUP($A167,[1]BAEUME_Rohdaten!$1:$1048576,MATCH(C$1,[1]BAEUME_Rohdaten!$1:$1,0),FALSE))</f>
        <v/>
      </c>
      <c r="D167" s="5">
        <f>IF(VLOOKUP($A167,[1]BAEUME_Rohdaten!$1:$1048576,MATCH(D$1,[1]BAEUME_Rohdaten!$1:$1,0),FALSE)="","",VLOOKUP($A167,[1]BAEUME_Rohdaten!$1:$1048576,MATCH(D$1,[1]BAEUME_Rohdaten!$1:$1,0),FALSE))</f>
        <v>45543.427777777775</v>
      </c>
      <c r="E167" s="1">
        <f>IF(VLOOKUP(TEXT($A167,"@"),[1]BAEUME_Zusatzdaten!$1:$1048576,MATCH("FLAECHE",[1]BAEUME_Zusatzdaten!$1:$1,0),FALSE)="","",VLOOKUP(TEXT($A167,"@"),[1]BAEUME_Zusatzdaten!$1:$1048576,MATCH("FLAECHE",[1]BAEUME_Zusatzdaten!$1:$1,0),FALSE))</f>
        <v>5041</v>
      </c>
      <c r="F1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18, 10.657069</v>
      </c>
    </row>
    <row r="168" spans="1:6" x14ac:dyDescent="0.25">
      <c r="A168" s="3" t="str">
        <f>[1]!BAEUME_Rohdaten[[#This Row],[UNIQUE_ID]]</f>
        <v>A54BC266</v>
      </c>
      <c r="B168">
        <f>IF(VLOOKUP($A168,[1]BAEUME_Rohdaten!$1:$1048576,MATCH(B$1,[1]BAEUME_Rohdaten!$1:$1,0),FALSE)="","",VLOOKUP($A168,[1]BAEUME_Rohdaten!$1:$1048576,MATCH(B$1,[1]BAEUME_Rohdaten!$1:$1,0),FALSE))</f>
        <v>167</v>
      </c>
      <c r="C168" t="str">
        <f>IF(VLOOKUP($A168,[1]BAEUME_Rohdaten!$1:$1048576,MATCH(C$1,[1]BAEUME_Rohdaten!$1:$1,0),FALSE)="","",VLOOKUP($A168,[1]BAEUME_Rohdaten!$1:$1048576,MATCH(C$1,[1]BAEUME_Rohdaten!$1:$1,0),FALSE))</f>
        <v/>
      </c>
      <c r="D168" s="5">
        <f>IF(VLOOKUP($A168,[1]BAEUME_Rohdaten!$1:$1048576,MATCH(D$1,[1]BAEUME_Rohdaten!$1:$1,0),FALSE)="","",VLOOKUP($A168,[1]BAEUME_Rohdaten!$1:$1048576,MATCH(D$1,[1]BAEUME_Rohdaten!$1:$1,0),FALSE))</f>
        <v>45543.430555555555</v>
      </c>
      <c r="E168" s="1">
        <f>IF(VLOOKUP(TEXT($A168,"@"),[1]BAEUME_Zusatzdaten!$1:$1048576,MATCH("FLAECHE",[1]BAEUME_Zusatzdaten!$1:$1,0),FALSE)="","",VLOOKUP(TEXT($A168,"@"),[1]BAEUME_Zusatzdaten!$1:$1048576,MATCH("FLAECHE",[1]BAEUME_Zusatzdaten!$1:$1,0),FALSE))</f>
        <v>48</v>
      </c>
      <c r="F1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46, 10.656994</v>
      </c>
    </row>
    <row r="169" spans="1:6" x14ac:dyDescent="0.25">
      <c r="A169" s="3" t="str">
        <f>[1]!BAEUME_Rohdaten[[#This Row],[UNIQUE_ID]]</f>
        <v>0591D7B3</v>
      </c>
      <c r="B169">
        <f>IF(VLOOKUP($A169,[1]BAEUME_Rohdaten!$1:$1048576,MATCH(B$1,[1]BAEUME_Rohdaten!$1:$1,0),FALSE)="","",VLOOKUP($A169,[1]BAEUME_Rohdaten!$1:$1048576,MATCH(B$1,[1]BAEUME_Rohdaten!$1:$1,0),FALSE))</f>
        <v>168</v>
      </c>
      <c r="C169" t="str">
        <f>IF(VLOOKUP($A169,[1]BAEUME_Rohdaten!$1:$1048576,MATCH(C$1,[1]BAEUME_Rohdaten!$1:$1,0),FALSE)="","",VLOOKUP($A169,[1]BAEUME_Rohdaten!$1:$1048576,MATCH(C$1,[1]BAEUME_Rohdaten!$1:$1,0),FALSE))</f>
        <v/>
      </c>
      <c r="D169" s="5">
        <f>IF(VLOOKUP($A169,[1]BAEUME_Rohdaten!$1:$1048576,MATCH(D$1,[1]BAEUME_Rohdaten!$1:$1,0),FALSE)="","",VLOOKUP($A169,[1]BAEUME_Rohdaten!$1:$1048576,MATCH(D$1,[1]BAEUME_Rohdaten!$1:$1,0),FALSE))</f>
        <v>45543.431250000001</v>
      </c>
      <c r="E169" s="1">
        <f>IF(VLOOKUP(TEXT($A169,"@"),[1]BAEUME_Zusatzdaten!$1:$1048576,MATCH("FLAECHE",[1]BAEUME_Zusatzdaten!$1:$1,0),FALSE)="","",VLOOKUP(TEXT($A169,"@"),[1]BAEUME_Zusatzdaten!$1:$1048576,MATCH("FLAECHE",[1]BAEUME_Zusatzdaten!$1:$1,0),FALSE))</f>
        <v>48</v>
      </c>
      <c r="F1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73, 10.656904</v>
      </c>
    </row>
    <row r="170" spans="1:6" x14ac:dyDescent="0.25">
      <c r="A170" s="3" t="str">
        <f>[1]!BAEUME_Rohdaten[[#This Row],[UNIQUE_ID]]</f>
        <v>2FFAFD89</v>
      </c>
      <c r="B170">
        <f>IF(VLOOKUP($A170,[1]BAEUME_Rohdaten!$1:$1048576,MATCH(B$1,[1]BAEUME_Rohdaten!$1:$1,0),FALSE)="","",VLOOKUP($A170,[1]BAEUME_Rohdaten!$1:$1048576,MATCH(B$1,[1]BAEUME_Rohdaten!$1:$1,0),FALSE))</f>
        <v>169</v>
      </c>
      <c r="C170" t="str">
        <f>IF(VLOOKUP($A170,[1]BAEUME_Rohdaten!$1:$1048576,MATCH(C$1,[1]BAEUME_Rohdaten!$1:$1,0),FALSE)="","",VLOOKUP($A170,[1]BAEUME_Rohdaten!$1:$1048576,MATCH(C$1,[1]BAEUME_Rohdaten!$1:$1,0),FALSE))</f>
        <v/>
      </c>
      <c r="D170" s="5">
        <f>IF(VLOOKUP($A170,[1]BAEUME_Rohdaten!$1:$1048576,MATCH(D$1,[1]BAEUME_Rohdaten!$1:$1,0),FALSE)="","",VLOOKUP($A170,[1]BAEUME_Rohdaten!$1:$1048576,MATCH(D$1,[1]BAEUME_Rohdaten!$1:$1,0),FALSE))</f>
        <v>45543.431944444441</v>
      </c>
      <c r="E170" s="1">
        <f>IF(VLOOKUP(TEXT($A170,"@"),[1]BAEUME_Zusatzdaten!$1:$1048576,MATCH("FLAECHE",[1]BAEUME_Zusatzdaten!$1:$1,0),FALSE)="","",VLOOKUP(TEXT($A170,"@"),[1]BAEUME_Zusatzdaten!$1:$1048576,MATCH("FLAECHE",[1]BAEUME_Zusatzdaten!$1:$1,0),FALSE))</f>
        <v>48</v>
      </c>
      <c r="F1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74, 10.656829</v>
      </c>
    </row>
    <row r="171" spans="1:6" x14ac:dyDescent="0.25">
      <c r="A171" s="3" t="str">
        <f>[1]!BAEUME_Rohdaten[[#This Row],[UNIQUE_ID]]</f>
        <v>3A8F94EA</v>
      </c>
      <c r="B171">
        <f>IF(VLOOKUP($A171,[1]BAEUME_Rohdaten!$1:$1048576,MATCH(B$1,[1]BAEUME_Rohdaten!$1:$1,0),FALSE)="","",VLOOKUP($A171,[1]BAEUME_Rohdaten!$1:$1048576,MATCH(B$1,[1]BAEUME_Rohdaten!$1:$1,0),FALSE))</f>
        <v>170</v>
      </c>
      <c r="C171" t="str">
        <f>IF(VLOOKUP($A171,[1]BAEUME_Rohdaten!$1:$1048576,MATCH(C$1,[1]BAEUME_Rohdaten!$1:$1,0),FALSE)="","",VLOOKUP($A171,[1]BAEUME_Rohdaten!$1:$1048576,MATCH(C$1,[1]BAEUME_Rohdaten!$1:$1,0),FALSE))</f>
        <v/>
      </c>
      <c r="D171" s="5">
        <f>IF(VLOOKUP($A171,[1]BAEUME_Rohdaten!$1:$1048576,MATCH(D$1,[1]BAEUME_Rohdaten!$1:$1,0),FALSE)="","",VLOOKUP($A171,[1]BAEUME_Rohdaten!$1:$1048576,MATCH(D$1,[1]BAEUME_Rohdaten!$1:$1,0),FALSE))</f>
        <v>45543.432638888888</v>
      </c>
      <c r="E171" s="1">
        <f>IF(VLOOKUP(TEXT($A171,"@"),[1]BAEUME_Zusatzdaten!$1:$1048576,MATCH("FLAECHE",[1]BAEUME_Zusatzdaten!$1:$1,0),FALSE)="","",VLOOKUP(TEXT($A171,"@"),[1]BAEUME_Zusatzdaten!$1:$1048576,MATCH("FLAECHE",[1]BAEUME_Zusatzdaten!$1:$1,0),FALSE))</f>
        <v>48</v>
      </c>
      <c r="F1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98, 10.656766</v>
      </c>
    </row>
    <row r="172" spans="1:6" x14ac:dyDescent="0.25">
      <c r="A172" s="3" t="str">
        <f>[1]!BAEUME_Rohdaten[[#This Row],[UNIQUE_ID]]</f>
        <v>5C328564</v>
      </c>
      <c r="B172">
        <f>IF(VLOOKUP($A172,[1]BAEUME_Rohdaten!$1:$1048576,MATCH(B$1,[1]BAEUME_Rohdaten!$1:$1,0),FALSE)="","",VLOOKUP($A172,[1]BAEUME_Rohdaten!$1:$1048576,MATCH(B$1,[1]BAEUME_Rohdaten!$1:$1,0),FALSE))</f>
        <v>171</v>
      </c>
      <c r="C172" t="str">
        <f>IF(VLOOKUP($A172,[1]BAEUME_Rohdaten!$1:$1048576,MATCH(C$1,[1]BAEUME_Rohdaten!$1:$1,0),FALSE)="","",VLOOKUP($A172,[1]BAEUME_Rohdaten!$1:$1048576,MATCH(C$1,[1]BAEUME_Rohdaten!$1:$1,0),FALSE))</f>
        <v/>
      </c>
      <c r="D172" s="5">
        <f>IF(VLOOKUP($A172,[1]BAEUME_Rohdaten!$1:$1048576,MATCH(D$1,[1]BAEUME_Rohdaten!$1:$1,0),FALSE)="","",VLOOKUP($A172,[1]BAEUME_Rohdaten!$1:$1048576,MATCH(D$1,[1]BAEUME_Rohdaten!$1:$1,0),FALSE))</f>
        <v>45543.432638888888</v>
      </c>
      <c r="E172" s="1">
        <f>IF(VLOOKUP(TEXT($A172,"@"),[1]BAEUME_Zusatzdaten!$1:$1048576,MATCH("FLAECHE",[1]BAEUME_Zusatzdaten!$1:$1,0),FALSE)="","",VLOOKUP(TEXT($A172,"@"),[1]BAEUME_Zusatzdaten!$1:$1048576,MATCH("FLAECHE",[1]BAEUME_Zusatzdaten!$1:$1,0),FALSE))</f>
        <v>48</v>
      </c>
      <c r="F1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98, 10.656661</v>
      </c>
    </row>
    <row r="173" spans="1:6" x14ac:dyDescent="0.25">
      <c r="A173" s="3" t="str">
        <f>[1]!BAEUME_Rohdaten[[#This Row],[UNIQUE_ID]]</f>
        <v>E44894AD</v>
      </c>
      <c r="B173">
        <f>IF(VLOOKUP($A173,[1]BAEUME_Rohdaten!$1:$1048576,MATCH(B$1,[1]BAEUME_Rohdaten!$1:$1,0),FALSE)="","",VLOOKUP($A173,[1]BAEUME_Rohdaten!$1:$1048576,MATCH(B$1,[1]BAEUME_Rohdaten!$1:$1,0),FALSE))</f>
        <v>172</v>
      </c>
      <c r="C173" t="str">
        <f>IF(VLOOKUP($A173,[1]BAEUME_Rohdaten!$1:$1048576,MATCH(C$1,[1]BAEUME_Rohdaten!$1:$1,0),FALSE)="","",VLOOKUP($A173,[1]BAEUME_Rohdaten!$1:$1048576,MATCH(C$1,[1]BAEUME_Rohdaten!$1:$1,0),FALSE))</f>
        <v/>
      </c>
      <c r="D173" s="5">
        <f>IF(VLOOKUP($A173,[1]BAEUME_Rohdaten!$1:$1048576,MATCH(D$1,[1]BAEUME_Rohdaten!$1:$1,0),FALSE)="","",VLOOKUP($A173,[1]BAEUME_Rohdaten!$1:$1048576,MATCH(D$1,[1]BAEUME_Rohdaten!$1:$1,0),FALSE))</f>
        <v>45543.433333333334</v>
      </c>
      <c r="E173" s="1">
        <f>IF(VLOOKUP(TEXT($A173,"@"),[1]BAEUME_Zusatzdaten!$1:$1048576,MATCH("FLAECHE",[1]BAEUME_Zusatzdaten!$1:$1,0),FALSE)="","",VLOOKUP(TEXT($A173,"@"),[1]BAEUME_Zusatzdaten!$1:$1048576,MATCH("FLAECHE",[1]BAEUME_Zusatzdaten!$1:$1,0),FALSE))</f>
        <v>48</v>
      </c>
      <c r="F1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35, 10.656491</v>
      </c>
    </row>
    <row r="174" spans="1:6" x14ac:dyDescent="0.25">
      <c r="A174" s="3" t="str">
        <f>[1]!BAEUME_Rohdaten[[#This Row],[UNIQUE_ID]]</f>
        <v>46C141C0</v>
      </c>
      <c r="B174">
        <f>IF(VLOOKUP($A174,[1]BAEUME_Rohdaten!$1:$1048576,MATCH(B$1,[1]BAEUME_Rohdaten!$1:$1,0),FALSE)="","",VLOOKUP($A174,[1]BAEUME_Rohdaten!$1:$1048576,MATCH(B$1,[1]BAEUME_Rohdaten!$1:$1,0),FALSE))</f>
        <v>173</v>
      </c>
      <c r="C174" t="str">
        <f>IF(VLOOKUP($A174,[1]BAEUME_Rohdaten!$1:$1048576,MATCH(C$1,[1]BAEUME_Rohdaten!$1:$1,0),FALSE)="","",VLOOKUP($A174,[1]BAEUME_Rohdaten!$1:$1048576,MATCH(C$1,[1]BAEUME_Rohdaten!$1:$1,0),FALSE))</f>
        <v/>
      </c>
      <c r="D174" s="5">
        <f>IF(VLOOKUP($A174,[1]BAEUME_Rohdaten!$1:$1048576,MATCH(D$1,[1]BAEUME_Rohdaten!$1:$1,0),FALSE)="","",VLOOKUP($A174,[1]BAEUME_Rohdaten!$1:$1048576,MATCH(D$1,[1]BAEUME_Rohdaten!$1:$1,0),FALSE))</f>
        <v>45543.440972222219</v>
      </c>
      <c r="E174" s="1">
        <f>IF(VLOOKUP(TEXT($A174,"@"),[1]BAEUME_Zusatzdaten!$1:$1048576,MATCH("FLAECHE",[1]BAEUME_Zusatzdaten!$1:$1,0),FALSE)="","",VLOOKUP(TEXT($A174,"@"),[1]BAEUME_Zusatzdaten!$1:$1048576,MATCH("FLAECHE",[1]BAEUME_Zusatzdaten!$1:$1,0),FALSE))</f>
        <v>55</v>
      </c>
      <c r="F1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60, 10.656383</v>
      </c>
    </row>
    <row r="175" spans="1:6" x14ac:dyDescent="0.25">
      <c r="A175" s="3" t="str">
        <f>[1]!BAEUME_Rohdaten[[#This Row],[UNIQUE_ID]]</f>
        <v>41A6287B</v>
      </c>
      <c r="B175">
        <f>IF(VLOOKUP($A175,[1]BAEUME_Rohdaten!$1:$1048576,MATCH(B$1,[1]BAEUME_Rohdaten!$1:$1,0),FALSE)="","",VLOOKUP($A175,[1]BAEUME_Rohdaten!$1:$1048576,MATCH(B$1,[1]BAEUME_Rohdaten!$1:$1,0),FALSE))</f>
        <v>174</v>
      </c>
      <c r="C175" t="str">
        <f>IF(VLOOKUP($A175,[1]BAEUME_Rohdaten!$1:$1048576,MATCH(C$1,[1]BAEUME_Rohdaten!$1:$1,0),FALSE)="","",VLOOKUP($A175,[1]BAEUME_Rohdaten!$1:$1048576,MATCH(C$1,[1]BAEUME_Rohdaten!$1:$1,0),FALSE))</f>
        <v/>
      </c>
      <c r="D175" s="5">
        <f>IF(VLOOKUP($A175,[1]BAEUME_Rohdaten!$1:$1048576,MATCH(D$1,[1]BAEUME_Rohdaten!$1:$1,0),FALSE)="","",VLOOKUP($A175,[1]BAEUME_Rohdaten!$1:$1048576,MATCH(D$1,[1]BAEUME_Rohdaten!$1:$1,0),FALSE))</f>
        <v>45543.441666666666</v>
      </c>
      <c r="E175" s="1">
        <f>IF(VLOOKUP(TEXT($A175,"@"),[1]BAEUME_Zusatzdaten!$1:$1048576,MATCH("FLAECHE",[1]BAEUME_Zusatzdaten!$1:$1,0),FALSE)="","",VLOOKUP(TEXT($A175,"@"),[1]BAEUME_Zusatzdaten!$1:$1048576,MATCH("FLAECHE",[1]BAEUME_Zusatzdaten!$1:$1,0),FALSE))</f>
        <v>55</v>
      </c>
      <c r="F1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90, 10.656292</v>
      </c>
    </row>
    <row r="176" spans="1:6" x14ac:dyDescent="0.25">
      <c r="A176" s="3" t="str">
        <f>[1]!BAEUME_Rohdaten[[#This Row],[UNIQUE_ID]]</f>
        <v>418696AC</v>
      </c>
      <c r="B176">
        <f>IF(VLOOKUP($A176,[1]BAEUME_Rohdaten!$1:$1048576,MATCH(B$1,[1]BAEUME_Rohdaten!$1:$1,0),FALSE)="","",VLOOKUP($A176,[1]BAEUME_Rohdaten!$1:$1048576,MATCH(B$1,[1]BAEUME_Rohdaten!$1:$1,0),FALSE))</f>
        <v>175</v>
      </c>
      <c r="C176" t="str">
        <f>IF(VLOOKUP($A176,[1]BAEUME_Rohdaten!$1:$1048576,MATCH(C$1,[1]BAEUME_Rohdaten!$1:$1,0),FALSE)="","",VLOOKUP($A176,[1]BAEUME_Rohdaten!$1:$1048576,MATCH(C$1,[1]BAEUME_Rohdaten!$1:$1,0),FALSE))</f>
        <v/>
      </c>
      <c r="D176" s="5">
        <f>IF(VLOOKUP($A176,[1]BAEUME_Rohdaten!$1:$1048576,MATCH(D$1,[1]BAEUME_Rohdaten!$1:$1,0),FALSE)="","",VLOOKUP($A176,[1]BAEUME_Rohdaten!$1:$1048576,MATCH(D$1,[1]BAEUME_Rohdaten!$1:$1,0),FALSE))</f>
        <v>45543.442361111112</v>
      </c>
      <c r="E176" s="1">
        <f>IF(VLOOKUP(TEXT($A176,"@"),[1]BAEUME_Zusatzdaten!$1:$1048576,MATCH("FLAECHE",[1]BAEUME_Zusatzdaten!$1:$1,0),FALSE)="","",VLOOKUP(TEXT($A176,"@"),[1]BAEUME_Zusatzdaten!$1:$1048576,MATCH("FLAECHE",[1]BAEUME_Zusatzdaten!$1:$1,0),FALSE))</f>
        <v>55</v>
      </c>
      <c r="F1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996, 10.656257</v>
      </c>
    </row>
    <row r="177" spans="1:6" x14ac:dyDescent="0.25">
      <c r="A177" s="3" t="str">
        <f>[1]!BAEUME_Rohdaten[[#This Row],[UNIQUE_ID]]</f>
        <v>9C87AD01</v>
      </c>
      <c r="B177">
        <f>IF(VLOOKUP($A177,[1]BAEUME_Rohdaten!$1:$1048576,MATCH(B$1,[1]BAEUME_Rohdaten!$1:$1,0),FALSE)="","",VLOOKUP($A177,[1]BAEUME_Rohdaten!$1:$1048576,MATCH(B$1,[1]BAEUME_Rohdaten!$1:$1,0),FALSE))</f>
        <v>176</v>
      </c>
      <c r="C177" t="str">
        <f>IF(VLOOKUP($A177,[1]BAEUME_Rohdaten!$1:$1048576,MATCH(C$1,[1]BAEUME_Rohdaten!$1:$1,0),FALSE)="","",VLOOKUP($A177,[1]BAEUME_Rohdaten!$1:$1048576,MATCH(C$1,[1]BAEUME_Rohdaten!$1:$1,0),FALSE))</f>
        <v/>
      </c>
      <c r="D177" s="5">
        <f>IF(VLOOKUP($A177,[1]BAEUME_Rohdaten!$1:$1048576,MATCH(D$1,[1]BAEUME_Rohdaten!$1:$1,0),FALSE)="","",VLOOKUP($A177,[1]BAEUME_Rohdaten!$1:$1048576,MATCH(D$1,[1]BAEUME_Rohdaten!$1:$1,0),FALSE))</f>
        <v>45543.443055555559</v>
      </c>
      <c r="E177" s="1">
        <f>IF(VLOOKUP(TEXT($A177,"@"),[1]BAEUME_Zusatzdaten!$1:$1048576,MATCH("FLAECHE",[1]BAEUME_Zusatzdaten!$1:$1,0),FALSE)="","",VLOOKUP(TEXT($A177,"@"),[1]BAEUME_Zusatzdaten!$1:$1048576,MATCH("FLAECHE",[1]BAEUME_Zusatzdaten!$1:$1,0),FALSE))</f>
        <v>55</v>
      </c>
      <c r="F1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986, 10.656345</v>
      </c>
    </row>
    <row r="178" spans="1:6" x14ac:dyDescent="0.25">
      <c r="A178" s="3" t="str">
        <f>[1]!BAEUME_Rohdaten[[#This Row],[UNIQUE_ID]]</f>
        <v>BFCE3372</v>
      </c>
      <c r="B178">
        <f>IF(VLOOKUP($A178,[1]BAEUME_Rohdaten!$1:$1048576,MATCH(B$1,[1]BAEUME_Rohdaten!$1:$1,0),FALSE)="","",VLOOKUP($A178,[1]BAEUME_Rohdaten!$1:$1048576,MATCH(B$1,[1]BAEUME_Rohdaten!$1:$1,0),FALSE))</f>
        <v>177</v>
      </c>
      <c r="C178" t="str">
        <f>IF(VLOOKUP($A178,[1]BAEUME_Rohdaten!$1:$1048576,MATCH(C$1,[1]BAEUME_Rohdaten!$1:$1,0),FALSE)="","",VLOOKUP($A178,[1]BAEUME_Rohdaten!$1:$1048576,MATCH(C$1,[1]BAEUME_Rohdaten!$1:$1,0),FALSE))</f>
        <v/>
      </c>
      <c r="D178" s="5">
        <f>IF(VLOOKUP($A178,[1]BAEUME_Rohdaten!$1:$1048576,MATCH(D$1,[1]BAEUME_Rohdaten!$1:$1,0),FALSE)="","",VLOOKUP($A178,[1]BAEUME_Rohdaten!$1:$1048576,MATCH(D$1,[1]BAEUME_Rohdaten!$1:$1,0),FALSE))</f>
        <v>45543.443055555559</v>
      </c>
      <c r="E178" s="1">
        <f>IF(VLOOKUP(TEXT($A178,"@"),[1]BAEUME_Zusatzdaten!$1:$1048576,MATCH("FLAECHE",[1]BAEUME_Zusatzdaten!$1:$1,0),FALSE)="","",VLOOKUP(TEXT($A178,"@"),[1]BAEUME_Zusatzdaten!$1:$1048576,MATCH("FLAECHE",[1]BAEUME_Zusatzdaten!$1:$1,0),FALSE))</f>
        <v>55</v>
      </c>
      <c r="F1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972, 10.656414</v>
      </c>
    </row>
    <row r="179" spans="1:6" x14ac:dyDescent="0.25">
      <c r="A179" s="3" t="str">
        <f>[1]!BAEUME_Rohdaten[[#This Row],[UNIQUE_ID]]</f>
        <v>9EFCB301</v>
      </c>
      <c r="B179">
        <f>IF(VLOOKUP($A179,[1]BAEUME_Rohdaten!$1:$1048576,MATCH(B$1,[1]BAEUME_Rohdaten!$1:$1,0),FALSE)="","",VLOOKUP($A179,[1]BAEUME_Rohdaten!$1:$1048576,MATCH(B$1,[1]BAEUME_Rohdaten!$1:$1,0),FALSE))</f>
        <v>178</v>
      </c>
      <c r="C179" t="str">
        <f>IF(VLOOKUP($A179,[1]BAEUME_Rohdaten!$1:$1048576,MATCH(C$1,[1]BAEUME_Rohdaten!$1:$1,0),FALSE)="","",VLOOKUP($A179,[1]BAEUME_Rohdaten!$1:$1048576,MATCH(C$1,[1]BAEUME_Rohdaten!$1:$1,0),FALSE))</f>
        <v/>
      </c>
      <c r="D179" s="5">
        <f>IF(VLOOKUP($A179,[1]BAEUME_Rohdaten!$1:$1048576,MATCH(D$1,[1]BAEUME_Rohdaten!$1:$1,0),FALSE)="","",VLOOKUP($A179,[1]BAEUME_Rohdaten!$1:$1048576,MATCH(D$1,[1]BAEUME_Rohdaten!$1:$1,0),FALSE))</f>
        <v>45543.443749999999</v>
      </c>
      <c r="E179" s="1">
        <f>IF(VLOOKUP(TEXT($A179,"@"),[1]BAEUME_Zusatzdaten!$1:$1048576,MATCH("FLAECHE",[1]BAEUME_Zusatzdaten!$1:$1,0),FALSE)="","",VLOOKUP(TEXT($A179,"@"),[1]BAEUME_Zusatzdaten!$1:$1048576,MATCH("FLAECHE",[1]BAEUME_Zusatzdaten!$1:$1,0),FALSE))</f>
        <v>55</v>
      </c>
      <c r="F1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950, 10.656491</v>
      </c>
    </row>
    <row r="180" spans="1:6" x14ac:dyDescent="0.25">
      <c r="A180" s="3" t="str">
        <f>[1]!BAEUME_Rohdaten[[#This Row],[UNIQUE_ID]]</f>
        <v>DA47A740</v>
      </c>
      <c r="B180">
        <f>IF(VLOOKUP($A180,[1]BAEUME_Rohdaten!$1:$1048576,MATCH(B$1,[1]BAEUME_Rohdaten!$1:$1,0),FALSE)="","",VLOOKUP($A180,[1]BAEUME_Rohdaten!$1:$1048576,MATCH(B$1,[1]BAEUME_Rohdaten!$1:$1,0),FALSE))</f>
        <v>179</v>
      </c>
      <c r="C180" t="str">
        <f>IF(VLOOKUP($A180,[1]BAEUME_Rohdaten!$1:$1048576,MATCH(C$1,[1]BAEUME_Rohdaten!$1:$1,0),FALSE)="","",VLOOKUP($A180,[1]BAEUME_Rohdaten!$1:$1048576,MATCH(C$1,[1]BAEUME_Rohdaten!$1:$1,0),FALSE))</f>
        <v/>
      </c>
      <c r="D180" s="5">
        <f>IF(VLOOKUP($A180,[1]BAEUME_Rohdaten!$1:$1048576,MATCH(D$1,[1]BAEUME_Rohdaten!$1:$1,0),FALSE)="","",VLOOKUP($A180,[1]BAEUME_Rohdaten!$1:$1048576,MATCH(D$1,[1]BAEUME_Rohdaten!$1:$1,0),FALSE))</f>
        <v>45543.444444444445</v>
      </c>
      <c r="E180" s="1">
        <f>IF(VLOOKUP(TEXT($A180,"@"),[1]BAEUME_Zusatzdaten!$1:$1048576,MATCH("FLAECHE",[1]BAEUME_Zusatzdaten!$1:$1,0),FALSE)="","",VLOOKUP(TEXT($A180,"@"),[1]BAEUME_Zusatzdaten!$1:$1048576,MATCH("FLAECHE",[1]BAEUME_Zusatzdaten!$1:$1,0),FALSE))</f>
        <v>55</v>
      </c>
      <c r="F1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926, 10.656558</v>
      </c>
    </row>
    <row r="181" spans="1:6" x14ac:dyDescent="0.25">
      <c r="A181" s="3" t="str">
        <f>[1]!BAEUME_Rohdaten[[#This Row],[UNIQUE_ID]]</f>
        <v>4521F813</v>
      </c>
      <c r="B181">
        <f>IF(VLOOKUP($A181,[1]BAEUME_Rohdaten!$1:$1048576,MATCH(B$1,[1]BAEUME_Rohdaten!$1:$1,0),FALSE)="","",VLOOKUP($A181,[1]BAEUME_Rohdaten!$1:$1048576,MATCH(B$1,[1]BAEUME_Rohdaten!$1:$1,0),FALSE))</f>
        <v>180</v>
      </c>
      <c r="C181" t="str">
        <f>IF(VLOOKUP($A181,[1]BAEUME_Rohdaten!$1:$1048576,MATCH(C$1,[1]BAEUME_Rohdaten!$1:$1,0),FALSE)="","",VLOOKUP($A181,[1]BAEUME_Rohdaten!$1:$1048576,MATCH(C$1,[1]BAEUME_Rohdaten!$1:$1,0),FALSE))</f>
        <v/>
      </c>
      <c r="D181" s="5">
        <f>IF(VLOOKUP($A181,[1]BAEUME_Rohdaten!$1:$1048576,MATCH(D$1,[1]BAEUME_Rohdaten!$1:$1,0),FALSE)="","",VLOOKUP($A181,[1]BAEUME_Rohdaten!$1:$1048576,MATCH(D$1,[1]BAEUME_Rohdaten!$1:$1,0),FALSE))</f>
        <v>45543.446527777778</v>
      </c>
      <c r="E181" s="1">
        <f>IF(VLOOKUP(TEXT($A181,"@"),[1]BAEUME_Zusatzdaten!$1:$1048576,MATCH("FLAECHE",[1]BAEUME_Zusatzdaten!$1:$1,0),FALSE)="","",VLOOKUP(TEXT($A181,"@"),[1]BAEUME_Zusatzdaten!$1:$1048576,MATCH("FLAECHE",[1]BAEUME_Zusatzdaten!$1:$1,0),FALSE))</f>
        <v>55</v>
      </c>
      <c r="F1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918, 10.656669</v>
      </c>
    </row>
    <row r="182" spans="1:6" x14ac:dyDescent="0.25">
      <c r="A182" s="3" t="str">
        <f>[1]!BAEUME_Rohdaten[[#This Row],[UNIQUE_ID]]</f>
        <v>85E7DF80</v>
      </c>
      <c r="B182">
        <f>IF(VLOOKUP($A182,[1]BAEUME_Rohdaten!$1:$1048576,MATCH(B$1,[1]BAEUME_Rohdaten!$1:$1,0),FALSE)="","",VLOOKUP($A182,[1]BAEUME_Rohdaten!$1:$1048576,MATCH(B$1,[1]BAEUME_Rohdaten!$1:$1,0),FALSE))</f>
        <v>181</v>
      </c>
      <c r="C182" t="str">
        <f>IF(VLOOKUP($A182,[1]BAEUME_Rohdaten!$1:$1048576,MATCH(C$1,[1]BAEUME_Rohdaten!$1:$1,0),FALSE)="","",VLOOKUP($A182,[1]BAEUME_Rohdaten!$1:$1048576,MATCH(C$1,[1]BAEUME_Rohdaten!$1:$1,0),FALSE))</f>
        <v/>
      </c>
      <c r="D182" s="5">
        <f>IF(VLOOKUP($A182,[1]BAEUME_Rohdaten!$1:$1048576,MATCH(D$1,[1]BAEUME_Rohdaten!$1:$1,0),FALSE)="","",VLOOKUP($A182,[1]BAEUME_Rohdaten!$1:$1048576,MATCH(D$1,[1]BAEUME_Rohdaten!$1:$1,0),FALSE))</f>
        <v>45543.446527777778</v>
      </c>
      <c r="E182" s="1">
        <f>IF(VLOOKUP(TEXT($A182,"@"),[1]BAEUME_Zusatzdaten!$1:$1048576,MATCH("FLAECHE",[1]BAEUME_Zusatzdaten!$1:$1,0),FALSE)="","",VLOOKUP(TEXT($A182,"@"),[1]BAEUME_Zusatzdaten!$1:$1048576,MATCH("FLAECHE",[1]BAEUME_Zusatzdaten!$1:$1,0),FALSE))</f>
        <v>55</v>
      </c>
      <c r="F1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909, 10.656793</v>
      </c>
    </row>
    <row r="183" spans="1:6" x14ac:dyDescent="0.25">
      <c r="A183" s="3" t="str">
        <f>[1]!BAEUME_Rohdaten[[#This Row],[UNIQUE_ID]]</f>
        <v>2C15F521</v>
      </c>
      <c r="B183">
        <f>IF(VLOOKUP($A183,[1]BAEUME_Rohdaten!$1:$1048576,MATCH(B$1,[1]BAEUME_Rohdaten!$1:$1,0),FALSE)="","",VLOOKUP($A183,[1]BAEUME_Rohdaten!$1:$1048576,MATCH(B$1,[1]BAEUME_Rohdaten!$1:$1,0),FALSE))</f>
        <v>182</v>
      </c>
      <c r="C183" t="str">
        <f>IF(VLOOKUP($A183,[1]BAEUME_Rohdaten!$1:$1048576,MATCH(C$1,[1]BAEUME_Rohdaten!$1:$1,0),FALSE)="","",VLOOKUP($A183,[1]BAEUME_Rohdaten!$1:$1048576,MATCH(C$1,[1]BAEUME_Rohdaten!$1:$1,0),FALSE))</f>
        <v/>
      </c>
      <c r="D183" s="5">
        <f>IF(VLOOKUP($A183,[1]BAEUME_Rohdaten!$1:$1048576,MATCH(D$1,[1]BAEUME_Rohdaten!$1:$1,0),FALSE)="","",VLOOKUP($A183,[1]BAEUME_Rohdaten!$1:$1048576,MATCH(D$1,[1]BAEUME_Rohdaten!$1:$1,0),FALSE))</f>
        <v>45543.447222222225</v>
      </c>
      <c r="E183" s="1">
        <f>IF(VLOOKUP(TEXT($A183,"@"),[1]BAEUME_Zusatzdaten!$1:$1048576,MATCH("FLAECHE",[1]BAEUME_Zusatzdaten!$1:$1,0),FALSE)="","",VLOOKUP(TEXT($A183,"@"),[1]BAEUME_Zusatzdaten!$1:$1048576,MATCH("FLAECHE",[1]BAEUME_Zusatzdaten!$1:$1,0),FALSE))</f>
        <v>55</v>
      </c>
      <c r="F1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99, 10.656871</v>
      </c>
    </row>
    <row r="184" spans="1:6" x14ac:dyDescent="0.25">
      <c r="A184" s="3" t="str">
        <f>[1]!BAEUME_Rohdaten[[#This Row],[UNIQUE_ID]]</f>
        <v>7D40F6AC</v>
      </c>
      <c r="B184">
        <f>IF(VLOOKUP($A184,[1]BAEUME_Rohdaten!$1:$1048576,MATCH(B$1,[1]BAEUME_Rohdaten!$1:$1,0),FALSE)="","",VLOOKUP($A184,[1]BAEUME_Rohdaten!$1:$1048576,MATCH(B$1,[1]BAEUME_Rohdaten!$1:$1,0),FALSE))</f>
        <v>183</v>
      </c>
      <c r="C184" t="str">
        <f>IF(VLOOKUP($A184,[1]BAEUME_Rohdaten!$1:$1048576,MATCH(C$1,[1]BAEUME_Rohdaten!$1:$1,0),FALSE)="","",VLOOKUP($A184,[1]BAEUME_Rohdaten!$1:$1048576,MATCH(C$1,[1]BAEUME_Rohdaten!$1:$1,0),FALSE))</f>
        <v/>
      </c>
      <c r="D184" s="5">
        <f>IF(VLOOKUP($A184,[1]BAEUME_Rohdaten!$1:$1048576,MATCH(D$1,[1]BAEUME_Rohdaten!$1:$1,0),FALSE)="","",VLOOKUP($A184,[1]BAEUME_Rohdaten!$1:$1048576,MATCH(D$1,[1]BAEUME_Rohdaten!$1:$1,0),FALSE))</f>
        <v>45543.452777777777</v>
      </c>
      <c r="E184" s="1">
        <f>IF(VLOOKUP(TEXT($A184,"@"),[1]BAEUME_Zusatzdaten!$1:$1048576,MATCH("FLAECHE",[1]BAEUME_Zusatzdaten!$1:$1,0),FALSE)="","",VLOOKUP(TEXT($A184,"@"),[1]BAEUME_Zusatzdaten!$1:$1048576,MATCH("FLAECHE",[1]BAEUME_Zusatzdaten!$1:$1,0),FALSE))</f>
        <v>56</v>
      </c>
      <c r="F1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81, 10.656938</v>
      </c>
    </row>
    <row r="185" spans="1:6" x14ac:dyDescent="0.25">
      <c r="A185" s="3" t="str">
        <f>[1]!BAEUME_Rohdaten[[#This Row],[UNIQUE_ID]]</f>
        <v>0A8203F0</v>
      </c>
      <c r="B185">
        <f>IF(VLOOKUP($A185,[1]BAEUME_Rohdaten!$1:$1048576,MATCH(B$1,[1]BAEUME_Rohdaten!$1:$1,0),FALSE)="","",VLOOKUP($A185,[1]BAEUME_Rohdaten!$1:$1048576,MATCH(B$1,[1]BAEUME_Rohdaten!$1:$1,0),FALSE))</f>
        <v>184</v>
      </c>
      <c r="C185" t="str">
        <f>IF(VLOOKUP($A185,[1]BAEUME_Rohdaten!$1:$1048576,MATCH(C$1,[1]BAEUME_Rohdaten!$1:$1,0),FALSE)="","",VLOOKUP($A185,[1]BAEUME_Rohdaten!$1:$1048576,MATCH(C$1,[1]BAEUME_Rohdaten!$1:$1,0),FALSE))</f>
        <v/>
      </c>
      <c r="D185" s="5">
        <f>IF(VLOOKUP($A185,[1]BAEUME_Rohdaten!$1:$1048576,MATCH(D$1,[1]BAEUME_Rohdaten!$1:$1,0),FALSE)="","",VLOOKUP($A185,[1]BAEUME_Rohdaten!$1:$1048576,MATCH(D$1,[1]BAEUME_Rohdaten!$1:$1,0),FALSE))</f>
        <v>45543.45416666667</v>
      </c>
      <c r="E185" s="1">
        <f>IF(VLOOKUP(TEXT($A185,"@"),[1]BAEUME_Zusatzdaten!$1:$1048576,MATCH("FLAECHE",[1]BAEUME_Zusatzdaten!$1:$1,0),FALSE)="","",VLOOKUP(TEXT($A185,"@"),[1]BAEUME_Zusatzdaten!$1:$1048576,MATCH("FLAECHE",[1]BAEUME_Zusatzdaten!$1:$1,0),FALSE))</f>
        <v>56</v>
      </c>
      <c r="F1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83, 10.657014</v>
      </c>
    </row>
    <row r="186" spans="1:6" x14ac:dyDescent="0.25">
      <c r="A186" s="3" t="str">
        <f>[1]!BAEUME_Rohdaten[[#This Row],[UNIQUE_ID]]</f>
        <v>1DBEF374</v>
      </c>
      <c r="B186">
        <f>IF(VLOOKUP($A186,[1]BAEUME_Rohdaten!$1:$1048576,MATCH(B$1,[1]BAEUME_Rohdaten!$1:$1,0),FALSE)="","",VLOOKUP($A186,[1]BAEUME_Rohdaten!$1:$1048576,MATCH(B$1,[1]BAEUME_Rohdaten!$1:$1,0),FALSE))</f>
        <v>185</v>
      </c>
      <c r="C186" t="str">
        <f>IF(VLOOKUP($A186,[1]BAEUME_Rohdaten!$1:$1048576,MATCH(C$1,[1]BAEUME_Rohdaten!$1:$1,0),FALSE)="","",VLOOKUP($A186,[1]BAEUME_Rohdaten!$1:$1048576,MATCH(C$1,[1]BAEUME_Rohdaten!$1:$1,0),FALSE))</f>
        <v/>
      </c>
      <c r="D186" s="5">
        <f>IF(VLOOKUP($A186,[1]BAEUME_Rohdaten!$1:$1048576,MATCH(D$1,[1]BAEUME_Rohdaten!$1:$1,0),FALSE)="","",VLOOKUP($A186,[1]BAEUME_Rohdaten!$1:$1048576,MATCH(D$1,[1]BAEUME_Rohdaten!$1:$1,0),FALSE))</f>
        <v>45543.45416666667</v>
      </c>
      <c r="E186" s="1">
        <f>IF(VLOOKUP(TEXT($A186,"@"),[1]BAEUME_Zusatzdaten!$1:$1048576,MATCH("FLAECHE",[1]BAEUME_Zusatzdaten!$1:$1,0),FALSE)="","",VLOOKUP(TEXT($A186,"@"),[1]BAEUME_Zusatzdaten!$1:$1048576,MATCH("FLAECHE",[1]BAEUME_Zusatzdaten!$1:$1,0),FALSE))</f>
        <v>56</v>
      </c>
      <c r="F1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40, 10.657094</v>
      </c>
    </row>
    <row r="187" spans="1:6" x14ac:dyDescent="0.25">
      <c r="A187" s="3" t="str">
        <f>[1]!BAEUME_Rohdaten[[#This Row],[UNIQUE_ID]]</f>
        <v>FB81623A</v>
      </c>
      <c r="B187">
        <f>IF(VLOOKUP($A187,[1]BAEUME_Rohdaten!$1:$1048576,MATCH(B$1,[1]BAEUME_Rohdaten!$1:$1,0),FALSE)="","",VLOOKUP($A187,[1]BAEUME_Rohdaten!$1:$1048576,MATCH(B$1,[1]BAEUME_Rohdaten!$1:$1,0),FALSE))</f>
        <v>186</v>
      </c>
      <c r="C187" t="str">
        <f>IF(VLOOKUP($A187,[1]BAEUME_Rohdaten!$1:$1048576,MATCH(C$1,[1]BAEUME_Rohdaten!$1:$1,0),FALSE)="","",VLOOKUP($A187,[1]BAEUME_Rohdaten!$1:$1048576,MATCH(C$1,[1]BAEUME_Rohdaten!$1:$1,0),FALSE))</f>
        <v/>
      </c>
      <c r="D187" s="5">
        <f>IF(VLOOKUP($A187,[1]BAEUME_Rohdaten!$1:$1048576,MATCH(D$1,[1]BAEUME_Rohdaten!$1:$1,0),FALSE)="","",VLOOKUP($A187,[1]BAEUME_Rohdaten!$1:$1048576,MATCH(D$1,[1]BAEUME_Rohdaten!$1:$1,0),FALSE))</f>
        <v>45543.454861111109</v>
      </c>
      <c r="E187" s="1">
        <f>IF(VLOOKUP(TEXT($A187,"@"),[1]BAEUME_Zusatzdaten!$1:$1048576,MATCH("FLAECHE",[1]BAEUME_Zusatzdaten!$1:$1,0),FALSE)="","",VLOOKUP(TEXT($A187,"@"),[1]BAEUME_Zusatzdaten!$1:$1048576,MATCH("FLAECHE",[1]BAEUME_Zusatzdaten!$1:$1,0),FALSE))</f>
        <v>56</v>
      </c>
      <c r="F1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19, 10.657206</v>
      </c>
    </row>
    <row r="188" spans="1:6" x14ac:dyDescent="0.25">
      <c r="A188" s="3" t="str">
        <f>[1]!BAEUME_Rohdaten[[#This Row],[UNIQUE_ID]]</f>
        <v>CFFE5D8C</v>
      </c>
      <c r="B188">
        <f>IF(VLOOKUP($A188,[1]BAEUME_Rohdaten!$1:$1048576,MATCH(B$1,[1]BAEUME_Rohdaten!$1:$1,0),FALSE)="","",VLOOKUP($A188,[1]BAEUME_Rohdaten!$1:$1048576,MATCH(B$1,[1]BAEUME_Rohdaten!$1:$1,0),FALSE))</f>
        <v>187</v>
      </c>
      <c r="C188" t="str">
        <f>IF(VLOOKUP($A188,[1]BAEUME_Rohdaten!$1:$1048576,MATCH(C$1,[1]BAEUME_Rohdaten!$1:$1,0),FALSE)="","",VLOOKUP($A188,[1]BAEUME_Rohdaten!$1:$1048576,MATCH(C$1,[1]BAEUME_Rohdaten!$1:$1,0),FALSE))</f>
        <v/>
      </c>
      <c r="D188" s="5">
        <f>IF(VLOOKUP($A188,[1]BAEUME_Rohdaten!$1:$1048576,MATCH(D$1,[1]BAEUME_Rohdaten!$1:$1,0),FALSE)="","",VLOOKUP($A188,[1]BAEUME_Rohdaten!$1:$1048576,MATCH(D$1,[1]BAEUME_Rohdaten!$1:$1,0),FALSE))</f>
        <v>45543.455555555556</v>
      </c>
      <c r="E188" s="1">
        <f>IF(VLOOKUP(TEXT($A188,"@"),[1]BAEUME_Zusatzdaten!$1:$1048576,MATCH("FLAECHE",[1]BAEUME_Zusatzdaten!$1:$1,0),FALSE)="","",VLOOKUP(TEXT($A188,"@"),[1]BAEUME_Zusatzdaten!$1:$1048576,MATCH("FLAECHE",[1]BAEUME_Zusatzdaten!$1:$1,0),FALSE))</f>
        <v>56</v>
      </c>
      <c r="F1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811, 10.657299</v>
      </c>
    </row>
    <row r="189" spans="1:6" x14ac:dyDescent="0.25">
      <c r="A189" s="3" t="str">
        <f>[1]!BAEUME_Rohdaten[[#This Row],[UNIQUE_ID]]</f>
        <v>317F933F</v>
      </c>
      <c r="B189">
        <f>IF(VLOOKUP($A189,[1]BAEUME_Rohdaten!$1:$1048576,MATCH(B$1,[1]BAEUME_Rohdaten!$1:$1,0),FALSE)="","",VLOOKUP($A189,[1]BAEUME_Rohdaten!$1:$1048576,MATCH(B$1,[1]BAEUME_Rohdaten!$1:$1,0),FALSE))</f>
        <v>188</v>
      </c>
      <c r="C189" t="str">
        <f>IF(VLOOKUP($A189,[1]BAEUME_Rohdaten!$1:$1048576,MATCH(C$1,[1]BAEUME_Rohdaten!$1:$1,0),FALSE)="","",VLOOKUP($A189,[1]BAEUME_Rohdaten!$1:$1048576,MATCH(C$1,[1]BAEUME_Rohdaten!$1:$1,0),FALSE))</f>
        <v/>
      </c>
      <c r="D189" s="5">
        <f>IF(VLOOKUP($A189,[1]BAEUME_Rohdaten!$1:$1048576,MATCH(D$1,[1]BAEUME_Rohdaten!$1:$1,0),FALSE)="","",VLOOKUP($A189,[1]BAEUME_Rohdaten!$1:$1048576,MATCH(D$1,[1]BAEUME_Rohdaten!$1:$1,0),FALSE))</f>
        <v>45543.456944444442</v>
      </c>
      <c r="E189" s="1">
        <f>IF(VLOOKUP(TEXT($A189,"@"),[1]BAEUME_Zusatzdaten!$1:$1048576,MATCH("FLAECHE",[1]BAEUME_Zusatzdaten!$1:$1,0),FALSE)="","",VLOOKUP(TEXT($A189,"@"),[1]BAEUME_Zusatzdaten!$1:$1048576,MATCH("FLAECHE",[1]BAEUME_Zusatzdaten!$1:$1,0),FALSE))</f>
        <v>56</v>
      </c>
      <c r="F1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88, 10.657372</v>
      </c>
    </row>
    <row r="190" spans="1:6" x14ac:dyDescent="0.25">
      <c r="A190" s="3" t="str">
        <f>[1]!BAEUME_Rohdaten[[#This Row],[UNIQUE_ID]]</f>
        <v>D65BCFAB</v>
      </c>
      <c r="B190">
        <f>IF(VLOOKUP($A190,[1]BAEUME_Rohdaten!$1:$1048576,MATCH(B$1,[1]BAEUME_Rohdaten!$1:$1,0),FALSE)="","",VLOOKUP($A190,[1]BAEUME_Rohdaten!$1:$1048576,MATCH(B$1,[1]BAEUME_Rohdaten!$1:$1,0),FALSE))</f>
        <v>189</v>
      </c>
      <c r="C190" t="str">
        <f>IF(VLOOKUP($A190,[1]BAEUME_Rohdaten!$1:$1048576,MATCH(C$1,[1]BAEUME_Rohdaten!$1:$1,0),FALSE)="","",VLOOKUP($A190,[1]BAEUME_Rohdaten!$1:$1048576,MATCH(C$1,[1]BAEUME_Rohdaten!$1:$1,0),FALSE))</f>
        <v/>
      </c>
      <c r="D190" s="5">
        <f>IF(VLOOKUP($A190,[1]BAEUME_Rohdaten!$1:$1048576,MATCH(D$1,[1]BAEUME_Rohdaten!$1:$1,0),FALSE)="","",VLOOKUP($A190,[1]BAEUME_Rohdaten!$1:$1048576,MATCH(D$1,[1]BAEUME_Rohdaten!$1:$1,0),FALSE))</f>
        <v>45543.456944444442</v>
      </c>
      <c r="E190" s="1">
        <f>IF(VLOOKUP(TEXT($A190,"@"),[1]BAEUME_Zusatzdaten!$1:$1048576,MATCH("FLAECHE",[1]BAEUME_Zusatzdaten!$1:$1,0),FALSE)="","",VLOOKUP(TEXT($A190,"@"),[1]BAEUME_Zusatzdaten!$1:$1048576,MATCH("FLAECHE",[1]BAEUME_Zusatzdaten!$1:$1,0),FALSE))</f>
        <v>56</v>
      </c>
      <c r="F1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792, 10.657450</v>
      </c>
    </row>
    <row r="191" spans="1:6" x14ac:dyDescent="0.25">
      <c r="A191" s="3" t="str">
        <f>[1]!BAEUME_Rohdaten[[#This Row],[UNIQUE_ID]]</f>
        <v>A83BE716</v>
      </c>
      <c r="B191">
        <f>IF(VLOOKUP($A191,[1]BAEUME_Rohdaten!$1:$1048576,MATCH(B$1,[1]BAEUME_Rohdaten!$1:$1,0),FALSE)="","",VLOOKUP($A191,[1]BAEUME_Rohdaten!$1:$1048576,MATCH(B$1,[1]BAEUME_Rohdaten!$1:$1,0),FALSE))</f>
        <v>190</v>
      </c>
      <c r="C191" t="str">
        <f>IF(VLOOKUP($A191,[1]BAEUME_Rohdaten!$1:$1048576,MATCH(C$1,[1]BAEUME_Rohdaten!$1:$1,0),FALSE)="","",VLOOKUP($A191,[1]BAEUME_Rohdaten!$1:$1048576,MATCH(C$1,[1]BAEUME_Rohdaten!$1:$1,0),FALSE))</f>
        <v/>
      </c>
      <c r="D191" s="5">
        <f>IF(VLOOKUP($A191,[1]BAEUME_Rohdaten!$1:$1048576,MATCH(D$1,[1]BAEUME_Rohdaten!$1:$1,0),FALSE)="","",VLOOKUP($A191,[1]BAEUME_Rohdaten!$1:$1048576,MATCH(D$1,[1]BAEUME_Rohdaten!$1:$1,0),FALSE))</f>
        <v>45543.457638888889</v>
      </c>
      <c r="E191" s="1">
        <f>IF(VLOOKUP(TEXT($A191,"@"),[1]BAEUME_Zusatzdaten!$1:$1048576,MATCH("FLAECHE",[1]BAEUME_Zusatzdaten!$1:$1,0),FALSE)="","",VLOOKUP(TEXT($A191,"@"),[1]BAEUME_Zusatzdaten!$1:$1048576,MATCH("FLAECHE",[1]BAEUME_Zusatzdaten!$1:$1,0),FALSE))</f>
        <v>56</v>
      </c>
      <c r="F1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6682, 10.657392</v>
      </c>
    </row>
    <row r="192" spans="1:6" x14ac:dyDescent="0.25">
      <c r="A192" s="3" t="str">
        <f>[1]!BAEUME_Rohdaten[[#This Row],[UNIQUE_ID]]</f>
        <v>CD29E42C</v>
      </c>
      <c r="B192">
        <f>IF(VLOOKUP($A192,[1]BAEUME_Rohdaten!$1:$1048576,MATCH(B$1,[1]BAEUME_Rohdaten!$1:$1,0),FALSE)="","",VLOOKUP($A192,[1]BAEUME_Rohdaten!$1:$1048576,MATCH(B$1,[1]BAEUME_Rohdaten!$1:$1,0),FALSE))</f>
        <v>191</v>
      </c>
      <c r="C192" t="str">
        <f>IF(VLOOKUP($A192,[1]BAEUME_Rohdaten!$1:$1048576,MATCH(C$1,[1]BAEUME_Rohdaten!$1:$1,0),FALSE)="","",VLOOKUP($A192,[1]BAEUME_Rohdaten!$1:$1048576,MATCH(C$1,[1]BAEUME_Rohdaten!$1:$1,0),FALSE))</f>
        <v/>
      </c>
      <c r="D192" s="5">
        <f>IF(VLOOKUP($A192,[1]BAEUME_Rohdaten!$1:$1048576,MATCH(D$1,[1]BAEUME_Rohdaten!$1:$1,0),FALSE)="","",VLOOKUP($A192,[1]BAEUME_Rohdaten!$1:$1048576,MATCH(D$1,[1]BAEUME_Rohdaten!$1:$1,0),FALSE))</f>
        <v>45543.457638888889</v>
      </c>
      <c r="E192" s="1">
        <f>IF(VLOOKUP(TEXT($A192,"@"),[1]BAEUME_Zusatzdaten!$1:$1048576,MATCH("FLAECHE",[1]BAEUME_Zusatzdaten!$1:$1,0),FALSE)="","",VLOOKUP(TEXT($A192,"@"),[1]BAEUME_Zusatzdaten!$1:$1048576,MATCH("FLAECHE",[1]BAEUME_Zusatzdaten!$1:$1,0),FALSE))</f>
        <v>56</v>
      </c>
      <c r="F1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157, 10.665749</v>
      </c>
    </row>
    <row r="193" spans="1:6" x14ac:dyDescent="0.25">
      <c r="A193" s="3" t="str">
        <f>[1]!BAEUME_Rohdaten[[#This Row],[UNIQUE_ID]]</f>
        <v>8BB82A28</v>
      </c>
      <c r="B193">
        <f>IF(VLOOKUP($A193,[1]BAEUME_Rohdaten!$1:$1048576,MATCH(B$1,[1]BAEUME_Rohdaten!$1:$1,0),FALSE)="","",VLOOKUP($A193,[1]BAEUME_Rohdaten!$1:$1048576,MATCH(B$1,[1]BAEUME_Rohdaten!$1:$1,0),FALSE))</f>
        <v>192</v>
      </c>
      <c r="C193" t="str">
        <f>IF(VLOOKUP($A193,[1]BAEUME_Rohdaten!$1:$1048576,MATCH(C$1,[1]BAEUME_Rohdaten!$1:$1,0),FALSE)="","",VLOOKUP($A193,[1]BAEUME_Rohdaten!$1:$1048576,MATCH(C$1,[1]BAEUME_Rohdaten!$1:$1,0),FALSE))</f>
        <v/>
      </c>
      <c r="D193" s="5">
        <f>IF(VLOOKUP($A193,[1]BAEUME_Rohdaten!$1:$1048576,MATCH(D$1,[1]BAEUME_Rohdaten!$1:$1,0),FALSE)="","",VLOOKUP($A193,[1]BAEUME_Rohdaten!$1:$1048576,MATCH(D$1,[1]BAEUME_Rohdaten!$1:$1,0),FALSE))</f>
        <v>45552.574999999997</v>
      </c>
      <c r="E193" s="1" t="str">
        <f>IF(VLOOKUP(TEXT($A193,"@"),[1]BAEUME_Zusatzdaten!$1:$1048576,MATCH("FLAECHE",[1]BAEUME_Zusatzdaten!$1:$1,0),FALSE)="","",VLOOKUP(TEXT($A193,"@"),[1]BAEUME_Zusatzdaten!$1:$1048576,MATCH("FLAECHE",[1]BAEUME_Zusatzdaten!$1:$1,0),FALSE))</f>
        <v/>
      </c>
      <c r="F1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119, 10.665547</v>
      </c>
    </row>
    <row r="194" spans="1:6" x14ac:dyDescent="0.25">
      <c r="A194" s="3" t="str">
        <f>[1]!BAEUME_Rohdaten[[#This Row],[UNIQUE_ID]]</f>
        <v>A6ED26E3</v>
      </c>
      <c r="B194">
        <f>IF(VLOOKUP($A194,[1]BAEUME_Rohdaten!$1:$1048576,MATCH(B$1,[1]BAEUME_Rohdaten!$1:$1,0),FALSE)="","",VLOOKUP($A194,[1]BAEUME_Rohdaten!$1:$1048576,MATCH(B$1,[1]BAEUME_Rohdaten!$1:$1,0),FALSE))</f>
        <v>193</v>
      </c>
      <c r="C194" t="str">
        <f>IF(VLOOKUP($A194,[1]BAEUME_Rohdaten!$1:$1048576,MATCH(C$1,[1]BAEUME_Rohdaten!$1:$1,0),FALSE)="","",VLOOKUP($A194,[1]BAEUME_Rohdaten!$1:$1048576,MATCH(C$1,[1]BAEUME_Rohdaten!$1:$1,0),FALSE))</f>
        <v/>
      </c>
      <c r="D194" s="5">
        <f>IF(VLOOKUP($A194,[1]BAEUME_Rohdaten!$1:$1048576,MATCH(D$1,[1]BAEUME_Rohdaten!$1:$1,0),FALSE)="","",VLOOKUP($A194,[1]BAEUME_Rohdaten!$1:$1048576,MATCH(D$1,[1]BAEUME_Rohdaten!$1:$1,0),FALSE))</f>
        <v>45552.576388888891</v>
      </c>
      <c r="E194" s="1" t="str">
        <f>IF(VLOOKUP(TEXT($A194,"@"),[1]BAEUME_Zusatzdaten!$1:$1048576,MATCH("FLAECHE",[1]BAEUME_Zusatzdaten!$1:$1,0),FALSE)="","",VLOOKUP(TEXT($A194,"@"),[1]BAEUME_Zusatzdaten!$1:$1048576,MATCH("FLAECHE",[1]BAEUME_Zusatzdaten!$1:$1,0),FALSE))</f>
        <v/>
      </c>
      <c r="F1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100, 10.665320</v>
      </c>
    </row>
    <row r="195" spans="1:6" x14ac:dyDescent="0.25">
      <c r="A195" s="3" t="str">
        <f>[1]!BAEUME_Rohdaten[[#This Row],[UNIQUE_ID]]</f>
        <v>91B4BEA5</v>
      </c>
      <c r="B195">
        <f>IF(VLOOKUP($A195,[1]BAEUME_Rohdaten!$1:$1048576,MATCH(B$1,[1]BAEUME_Rohdaten!$1:$1,0),FALSE)="","",VLOOKUP($A195,[1]BAEUME_Rohdaten!$1:$1048576,MATCH(B$1,[1]BAEUME_Rohdaten!$1:$1,0),FALSE))</f>
        <v>194</v>
      </c>
      <c r="C195" t="str">
        <f>IF(VLOOKUP($A195,[1]BAEUME_Rohdaten!$1:$1048576,MATCH(C$1,[1]BAEUME_Rohdaten!$1:$1,0),FALSE)="","",VLOOKUP($A195,[1]BAEUME_Rohdaten!$1:$1048576,MATCH(C$1,[1]BAEUME_Rohdaten!$1:$1,0),FALSE))</f>
        <v/>
      </c>
      <c r="D195" s="5">
        <f>IF(VLOOKUP($A195,[1]BAEUME_Rohdaten!$1:$1048576,MATCH(D$1,[1]BAEUME_Rohdaten!$1:$1,0),FALSE)="","",VLOOKUP($A195,[1]BAEUME_Rohdaten!$1:$1048576,MATCH(D$1,[1]BAEUME_Rohdaten!$1:$1,0),FALSE))</f>
        <v>45552.581250000003</v>
      </c>
      <c r="E195" s="1">
        <f>IF(VLOOKUP(TEXT($A195,"@"),[1]BAEUME_Zusatzdaten!$1:$1048576,MATCH("FLAECHE",[1]BAEUME_Zusatzdaten!$1:$1,0),FALSE)="","",VLOOKUP(TEXT($A195,"@"),[1]BAEUME_Zusatzdaten!$1:$1048576,MATCH("FLAECHE",[1]BAEUME_Zusatzdaten!$1:$1,0),FALSE))</f>
        <v>5039</v>
      </c>
      <c r="F1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097, 10.665131</v>
      </c>
    </row>
    <row r="196" spans="1:6" x14ac:dyDescent="0.25">
      <c r="A196" s="3" t="str">
        <f>[1]!BAEUME_Rohdaten[[#This Row],[UNIQUE_ID]]</f>
        <v>42D3EBBF</v>
      </c>
      <c r="B196">
        <f>IF(VLOOKUP($A196,[1]BAEUME_Rohdaten!$1:$1048576,MATCH(B$1,[1]BAEUME_Rohdaten!$1:$1,0),FALSE)="","",VLOOKUP($A196,[1]BAEUME_Rohdaten!$1:$1048576,MATCH(B$1,[1]BAEUME_Rohdaten!$1:$1,0),FALSE))</f>
        <v>195</v>
      </c>
      <c r="C196" t="str">
        <f>IF(VLOOKUP($A196,[1]BAEUME_Rohdaten!$1:$1048576,MATCH(C$1,[1]BAEUME_Rohdaten!$1:$1,0),FALSE)="","",VLOOKUP($A196,[1]BAEUME_Rohdaten!$1:$1048576,MATCH(C$1,[1]BAEUME_Rohdaten!$1:$1,0),FALSE))</f>
        <v/>
      </c>
      <c r="D196" s="5">
        <f>IF(VLOOKUP($A196,[1]BAEUME_Rohdaten!$1:$1048576,MATCH(D$1,[1]BAEUME_Rohdaten!$1:$1,0),FALSE)="","",VLOOKUP($A196,[1]BAEUME_Rohdaten!$1:$1048576,MATCH(D$1,[1]BAEUME_Rohdaten!$1:$1,0),FALSE))</f>
        <v>45552.581944444442</v>
      </c>
      <c r="E196" s="1">
        <f>IF(VLOOKUP(TEXT($A196,"@"),[1]BAEUME_Zusatzdaten!$1:$1048576,MATCH("FLAECHE",[1]BAEUME_Zusatzdaten!$1:$1,0),FALSE)="","",VLOOKUP(TEXT($A196,"@"),[1]BAEUME_Zusatzdaten!$1:$1048576,MATCH("FLAECHE",[1]BAEUME_Zusatzdaten!$1:$1,0),FALSE))</f>
        <v>5039</v>
      </c>
      <c r="F1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073, 10.664981</v>
      </c>
    </row>
    <row r="197" spans="1:6" x14ac:dyDescent="0.25">
      <c r="A197" s="3" t="str">
        <f>[1]!BAEUME_Rohdaten[[#This Row],[UNIQUE_ID]]</f>
        <v>44BCAA38</v>
      </c>
      <c r="B197">
        <f>IF(VLOOKUP($A197,[1]BAEUME_Rohdaten!$1:$1048576,MATCH(B$1,[1]BAEUME_Rohdaten!$1:$1,0),FALSE)="","",VLOOKUP($A197,[1]BAEUME_Rohdaten!$1:$1048576,MATCH(B$1,[1]BAEUME_Rohdaten!$1:$1,0),FALSE))</f>
        <v>196</v>
      </c>
      <c r="C197" t="str">
        <f>IF(VLOOKUP($A197,[1]BAEUME_Rohdaten!$1:$1048576,MATCH(C$1,[1]BAEUME_Rohdaten!$1:$1,0),FALSE)="","",VLOOKUP($A197,[1]BAEUME_Rohdaten!$1:$1048576,MATCH(C$1,[1]BAEUME_Rohdaten!$1:$1,0),FALSE))</f>
        <v/>
      </c>
      <c r="D197" s="5">
        <f>IF(VLOOKUP($A197,[1]BAEUME_Rohdaten!$1:$1048576,MATCH(D$1,[1]BAEUME_Rohdaten!$1:$1,0),FALSE)="","",VLOOKUP($A197,[1]BAEUME_Rohdaten!$1:$1048576,MATCH(D$1,[1]BAEUME_Rohdaten!$1:$1,0),FALSE))</f>
        <v>45552.582638888889</v>
      </c>
      <c r="E197" s="1">
        <f>IF(VLOOKUP(TEXT($A197,"@"),[1]BAEUME_Zusatzdaten!$1:$1048576,MATCH("FLAECHE",[1]BAEUME_Zusatzdaten!$1:$1,0),FALSE)="","",VLOOKUP(TEXT($A197,"@"),[1]BAEUME_Zusatzdaten!$1:$1048576,MATCH("FLAECHE",[1]BAEUME_Zusatzdaten!$1:$1,0),FALSE))</f>
        <v>5039</v>
      </c>
      <c r="F1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032, 10.664696</v>
      </c>
    </row>
    <row r="198" spans="1:6" x14ac:dyDescent="0.25">
      <c r="A198" s="3" t="str">
        <f>[1]!BAEUME_Rohdaten[[#This Row],[UNIQUE_ID]]</f>
        <v>CE9A2F58</v>
      </c>
      <c r="B198">
        <f>IF(VLOOKUP($A198,[1]BAEUME_Rohdaten!$1:$1048576,MATCH(B$1,[1]BAEUME_Rohdaten!$1:$1,0),FALSE)="","",VLOOKUP($A198,[1]BAEUME_Rohdaten!$1:$1048576,MATCH(B$1,[1]BAEUME_Rohdaten!$1:$1,0),FALSE))</f>
        <v>197</v>
      </c>
      <c r="C198" t="str">
        <f>IF(VLOOKUP($A198,[1]BAEUME_Rohdaten!$1:$1048576,MATCH(C$1,[1]BAEUME_Rohdaten!$1:$1,0),FALSE)="","",VLOOKUP($A198,[1]BAEUME_Rohdaten!$1:$1048576,MATCH(C$1,[1]BAEUME_Rohdaten!$1:$1,0),FALSE))</f>
        <v/>
      </c>
      <c r="D198" s="5">
        <f>IF(VLOOKUP($A198,[1]BAEUME_Rohdaten!$1:$1048576,MATCH(D$1,[1]BAEUME_Rohdaten!$1:$1,0),FALSE)="","",VLOOKUP($A198,[1]BAEUME_Rohdaten!$1:$1048576,MATCH(D$1,[1]BAEUME_Rohdaten!$1:$1,0),FALSE))</f>
        <v>45552.582638888889</v>
      </c>
      <c r="E198" s="1">
        <f>IF(VLOOKUP(TEXT($A198,"@"),[1]BAEUME_Zusatzdaten!$1:$1048576,MATCH("FLAECHE",[1]BAEUME_Zusatzdaten!$1:$1,0),FALSE)="","",VLOOKUP(TEXT($A198,"@"),[1]BAEUME_Zusatzdaten!$1:$1048576,MATCH("FLAECHE",[1]BAEUME_Zusatzdaten!$1:$1,0),FALSE))</f>
        <v>5039</v>
      </c>
      <c r="F1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034, 10.664553</v>
      </c>
    </row>
    <row r="199" spans="1:6" x14ac:dyDescent="0.25">
      <c r="A199" s="3" t="str">
        <f>[1]!BAEUME_Rohdaten[[#This Row],[UNIQUE_ID]]</f>
        <v>CEE8540B</v>
      </c>
      <c r="B199">
        <f>IF(VLOOKUP($A199,[1]BAEUME_Rohdaten!$1:$1048576,MATCH(B$1,[1]BAEUME_Rohdaten!$1:$1,0),FALSE)="","",VLOOKUP($A199,[1]BAEUME_Rohdaten!$1:$1048576,MATCH(B$1,[1]BAEUME_Rohdaten!$1:$1,0),FALSE))</f>
        <v>198</v>
      </c>
      <c r="C199" t="str">
        <f>IF(VLOOKUP($A199,[1]BAEUME_Rohdaten!$1:$1048576,MATCH(C$1,[1]BAEUME_Rohdaten!$1:$1,0),FALSE)="","",VLOOKUP($A199,[1]BAEUME_Rohdaten!$1:$1048576,MATCH(C$1,[1]BAEUME_Rohdaten!$1:$1,0),FALSE))</f>
        <v/>
      </c>
      <c r="D199" s="5">
        <f>IF(VLOOKUP($A199,[1]BAEUME_Rohdaten!$1:$1048576,MATCH(D$1,[1]BAEUME_Rohdaten!$1:$1,0),FALSE)="","",VLOOKUP($A199,[1]BAEUME_Rohdaten!$1:$1048576,MATCH(D$1,[1]BAEUME_Rohdaten!$1:$1,0),FALSE))</f>
        <v>45552.584027777775</v>
      </c>
      <c r="E199" s="1">
        <f>IF(VLOOKUP(TEXT($A199,"@"),[1]BAEUME_Zusatzdaten!$1:$1048576,MATCH("FLAECHE",[1]BAEUME_Zusatzdaten!$1:$1,0),FALSE)="","",VLOOKUP(TEXT($A199,"@"),[1]BAEUME_Zusatzdaten!$1:$1048576,MATCH("FLAECHE",[1]BAEUME_Zusatzdaten!$1:$1,0),FALSE))</f>
        <v>5039</v>
      </c>
      <c r="F1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010, 10.664402</v>
      </c>
    </row>
    <row r="200" spans="1:6" x14ac:dyDescent="0.25">
      <c r="A200" s="3" t="str">
        <f>[1]!BAEUME_Rohdaten[[#This Row],[UNIQUE_ID]]</f>
        <v>4567E6D7</v>
      </c>
      <c r="B200">
        <f>IF(VLOOKUP($A200,[1]BAEUME_Rohdaten!$1:$1048576,MATCH(B$1,[1]BAEUME_Rohdaten!$1:$1,0),FALSE)="","",VLOOKUP($A200,[1]BAEUME_Rohdaten!$1:$1048576,MATCH(B$1,[1]BAEUME_Rohdaten!$1:$1,0),FALSE))</f>
        <v>199</v>
      </c>
      <c r="C200" t="str">
        <f>IF(VLOOKUP($A200,[1]BAEUME_Rohdaten!$1:$1048576,MATCH(C$1,[1]BAEUME_Rohdaten!$1:$1,0),FALSE)="","",VLOOKUP($A200,[1]BAEUME_Rohdaten!$1:$1048576,MATCH(C$1,[1]BAEUME_Rohdaten!$1:$1,0),FALSE))</f>
        <v/>
      </c>
      <c r="D200" s="5">
        <f>IF(VLOOKUP($A200,[1]BAEUME_Rohdaten!$1:$1048576,MATCH(D$1,[1]BAEUME_Rohdaten!$1:$1,0),FALSE)="","",VLOOKUP($A200,[1]BAEUME_Rohdaten!$1:$1048576,MATCH(D$1,[1]BAEUME_Rohdaten!$1:$1,0),FALSE))</f>
        <v>45552.584722222222</v>
      </c>
      <c r="E200" s="1">
        <f>IF(VLOOKUP(TEXT($A200,"@"),[1]BAEUME_Zusatzdaten!$1:$1048576,MATCH("FLAECHE",[1]BAEUME_Zusatzdaten!$1:$1,0),FALSE)="","",VLOOKUP(TEXT($A200,"@"),[1]BAEUME_Zusatzdaten!$1:$1048576,MATCH("FLAECHE",[1]BAEUME_Zusatzdaten!$1:$1,0),FALSE))</f>
        <v>5039</v>
      </c>
      <c r="F2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4005, 10.664178</v>
      </c>
    </row>
    <row r="201" spans="1:6" x14ac:dyDescent="0.25">
      <c r="A201" s="3" t="str">
        <f>[1]!BAEUME_Rohdaten[[#This Row],[UNIQUE_ID]]</f>
        <v>C7A5FEBE</v>
      </c>
      <c r="B201">
        <f>IF(VLOOKUP($A201,[1]BAEUME_Rohdaten!$1:$1048576,MATCH(B$1,[1]BAEUME_Rohdaten!$1:$1,0),FALSE)="","",VLOOKUP($A201,[1]BAEUME_Rohdaten!$1:$1048576,MATCH(B$1,[1]BAEUME_Rohdaten!$1:$1,0),FALSE))</f>
        <v>200</v>
      </c>
      <c r="C201" t="str">
        <f>IF(VLOOKUP($A201,[1]BAEUME_Rohdaten!$1:$1048576,MATCH(C$1,[1]BAEUME_Rohdaten!$1:$1,0),FALSE)="","",VLOOKUP($A201,[1]BAEUME_Rohdaten!$1:$1048576,MATCH(C$1,[1]BAEUME_Rohdaten!$1:$1,0),FALSE))</f>
        <v/>
      </c>
      <c r="D201" s="5">
        <f>IF(VLOOKUP($A201,[1]BAEUME_Rohdaten!$1:$1048576,MATCH(D$1,[1]BAEUME_Rohdaten!$1:$1,0),FALSE)="","",VLOOKUP($A201,[1]BAEUME_Rohdaten!$1:$1048576,MATCH(D$1,[1]BAEUME_Rohdaten!$1:$1,0),FALSE))</f>
        <v>45552.585416666669</v>
      </c>
      <c r="E201" s="1">
        <f>IF(VLOOKUP(TEXT($A201,"@"),[1]BAEUME_Zusatzdaten!$1:$1048576,MATCH("FLAECHE",[1]BAEUME_Zusatzdaten!$1:$1,0),FALSE)="","",VLOOKUP(TEXT($A201,"@"),[1]BAEUME_Zusatzdaten!$1:$1048576,MATCH("FLAECHE",[1]BAEUME_Zusatzdaten!$1:$1,0),FALSE))</f>
        <v>5039</v>
      </c>
      <c r="F2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201, 10.668275</v>
      </c>
    </row>
    <row r="202" spans="1:6" x14ac:dyDescent="0.25">
      <c r="A202" s="3" t="str">
        <f>[1]!BAEUME_Rohdaten[[#This Row],[UNIQUE_ID]]</f>
        <v>7D3A6222</v>
      </c>
      <c r="B202">
        <f>IF(VLOOKUP($A202,[1]BAEUME_Rohdaten!$1:$1048576,MATCH(B$1,[1]BAEUME_Rohdaten!$1:$1,0),FALSE)="","",VLOOKUP($A202,[1]BAEUME_Rohdaten!$1:$1048576,MATCH(B$1,[1]BAEUME_Rohdaten!$1:$1,0),FALSE))</f>
        <v>201</v>
      </c>
      <c r="C202" t="str">
        <f>IF(VLOOKUP($A202,[1]BAEUME_Rohdaten!$1:$1048576,MATCH(C$1,[1]BAEUME_Rohdaten!$1:$1,0),FALSE)="","",VLOOKUP($A202,[1]BAEUME_Rohdaten!$1:$1048576,MATCH(C$1,[1]BAEUME_Rohdaten!$1:$1,0),FALSE))</f>
        <v/>
      </c>
      <c r="D202" s="5">
        <f>IF(VLOOKUP($A202,[1]BAEUME_Rohdaten!$1:$1048576,MATCH(D$1,[1]BAEUME_Rohdaten!$1:$1,0),FALSE)="","",VLOOKUP($A202,[1]BAEUME_Rohdaten!$1:$1048576,MATCH(D$1,[1]BAEUME_Rohdaten!$1:$1,0),FALSE))</f>
        <v>45552.585416666669</v>
      </c>
      <c r="E202" s="1">
        <f>IF(VLOOKUP(TEXT($A202,"@"),[1]BAEUME_Zusatzdaten!$1:$1048576,MATCH("FLAECHE",[1]BAEUME_Zusatzdaten!$1:$1,0),FALSE)="","",VLOOKUP(TEXT($A202,"@"),[1]BAEUME_Zusatzdaten!$1:$1048576,MATCH("FLAECHE",[1]BAEUME_Zusatzdaten!$1:$1,0),FALSE))</f>
        <v>5039</v>
      </c>
      <c r="F2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266, 10.668024</v>
      </c>
    </row>
    <row r="203" spans="1:6" x14ac:dyDescent="0.25">
      <c r="A203" s="3" t="str">
        <f>[1]!BAEUME_Rohdaten[[#This Row],[UNIQUE_ID]]</f>
        <v>BF4339E5</v>
      </c>
      <c r="B203">
        <f>IF(VLOOKUP($A203,[1]BAEUME_Rohdaten!$1:$1048576,MATCH(B$1,[1]BAEUME_Rohdaten!$1:$1,0),FALSE)="","",VLOOKUP($A203,[1]BAEUME_Rohdaten!$1:$1048576,MATCH(B$1,[1]BAEUME_Rohdaten!$1:$1,0),FALSE))</f>
        <v>202</v>
      </c>
      <c r="C203" t="str">
        <f>IF(VLOOKUP($A203,[1]BAEUME_Rohdaten!$1:$1048576,MATCH(C$1,[1]BAEUME_Rohdaten!$1:$1,0),FALSE)="","",VLOOKUP($A203,[1]BAEUME_Rohdaten!$1:$1048576,MATCH(C$1,[1]BAEUME_Rohdaten!$1:$1,0),FALSE))</f>
        <v/>
      </c>
      <c r="D203" s="5">
        <f>IF(VLOOKUP($A203,[1]BAEUME_Rohdaten!$1:$1048576,MATCH(D$1,[1]BAEUME_Rohdaten!$1:$1,0),FALSE)="","",VLOOKUP($A203,[1]BAEUME_Rohdaten!$1:$1048576,MATCH(D$1,[1]BAEUME_Rohdaten!$1:$1,0),FALSE))</f>
        <v>45552.586111111108</v>
      </c>
      <c r="E203" s="1">
        <f>IF(VLOOKUP(TEXT($A203,"@"),[1]BAEUME_Zusatzdaten!$1:$1048576,MATCH("FLAECHE",[1]BAEUME_Zusatzdaten!$1:$1,0),FALSE)="","",VLOOKUP(TEXT($A203,"@"),[1]BAEUME_Zusatzdaten!$1:$1048576,MATCH("FLAECHE",[1]BAEUME_Zusatzdaten!$1:$1,0),FALSE))</f>
        <v>5039</v>
      </c>
      <c r="F2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215, 10.668133</v>
      </c>
    </row>
    <row r="204" spans="1:6" x14ac:dyDescent="0.25">
      <c r="A204" s="3" t="str">
        <f>[1]!BAEUME_Rohdaten[[#This Row],[UNIQUE_ID]]</f>
        <v>2A4FA27D</v>
      </c>
      <c r="B204">
        <f>IF(VLOOKUP($A204,[1]BAEUME_Rohdaten!$1:$1048576,MATCH(B$1,[1]BAEUME_Rohdaten!$1:$1,0),FALSE)="","",VLOOKUP($A204,[1]BAEUME_Rohdaten!$1:$1048576,MATCH(B$1,[1]BAEUME_Rohdaten!$1:$1,0),FALSE))</f>
        <v>203</v>
      </c>
      <c r="C204" t="str">
        <f>IF(VLOOKUP($A204,[1]BAEUME_Rohdaten!$1:$1048576,MATCH(C$1,[1]BAEUME_Rohdaten!$1:$1,0),FALSE)="","",VLOOKUP($A204,[1]BAEUME_Rohdaten!$1:$1048576,MATCH(C$1,[1]BAEUME_Rohdaten!$1:$1,0),FALSE))</f>
        <v/>
      </c>
      <c r="D204" s="5">
        <f>IF(VLOOKUP($A204,[1]BAEUME_Rohdaten!$1:$1048576,MATCH(D$1,[1]BAEUME_Rohdaten!$1:$1,0),FALSE)="","",VLOOKUP($A204,[1]BAEUME_Rohdaten!$1:$1048576,MATCH(D$1,[1]BAEUME_Rohdaten!$1:$1,0),FALSE))</f>
        <v>45552.586805555555</v>
      </c>
      <c r="E204" s="1">
        <f>IF(VLOOKUP(TEXT($A204,"@"),[1]BAEUME_Zusatzdaten!$1:$1048576,MATCH("FLAECHE",[1]BAEUME_Zusatzdaten!$1:$1,0),FALSE)="","",VLOOKUP(TEXT($A204,"@"),[1]BAEUME_Zusatzdaten!$1:$1048576,MATCH("FLAECHE",[1]BAEUME_Zusatzdaten!$1:$1,0),FALSE))</f>
        <v>5039</v>
      </c>
      <c r="F2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93, 10.668047</v>
      </c>
    </row>
    <row r="205" spans="1:6" x14ac:dyDescent="0.25">
      <c r="A205" s="3" t="str">
        <f>[1]!BAEUME_Rohdaten[[#This Row],[UNIQUE_ID]]</f>
        <v>1CE2D9A9</v>
      </c>
      <c r="B205">
        <f>IF(VLOOKUP($A205,[1]BAEUME_Rohdaten!$1:$1048576,MATCH(B$1,[1]BAEUME_Rohdaten!$1:$1,0),FALSE)="","",VLOOKUP($A205,[1]BAEUME_Rohdaten!$1:$1048576,MATCH(B$1,[1]BAEUME_Rohdaten!$1:$1,0),FALSE))</f>
        <v>204</v>
      </c>
      <c r="C205" t="str">
        <f>IF(VLOOKUP($A205,[1]BAEUME_Rohdaten!$1:$1048576,MATCH(C$1,[1]BAEUME_Rohdaten!$1:$1,0),FALSE)="","",VLOOKUP($A205,[1]BAEUME_Rohdaten!$1:$1048576,MATCH(C$1,[1]BAEUME_Rohdaten!$1:$1,0),FALSE))</f>
        <v/>
      </c>
      <c r="D205" s="5">
        <f>IF(VLOOKUP($A205,[1]BAEUME_Rohdaten!$1:$1048576,MATCH(D$1,[1]BAEUME_Rohdaten!$1:$1,0),FALSE)="","",VLOOKUP($A205,[1]BAEUME_Rohdaten!$1:$1048576,MATCH(D$1,[1]BAEUME_Rohdaten!$1:$1,0),FALSE))</f>
        <v>45552.586805555555</v>
      </c>
      <c r="E205" s="1">
        <f>IF(VLOOKUP(TEXT($A205,"@"),[1]BAEUME_Zusatzdaten!$1:$1048576,MATCH("FLAECHE",[1]BAEUME_Zusatzdaten!$1:$1,0),FALSE)="","",VLOOKUP(TEXT($A205,"@"),[1]BAEUME_Zusatzdaten!$1:$1048576,MATCH("FLAECHE",[1]BAEUME_Zusatzdaten!$1:$1,0),FALSE))</f>
        <v>5039</v>
      </c>
      <c r="F2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82, 10.667971</v>
      </c>
    </row>
    <row r="206" spans="1:6" x14ac:dyDescent="0.25">
      <c r="A206" s="3" t="str">
        <f>[1]!BAEUME_Rohdaten[[#This Row],[UNIQUE_ID]]</f>
        <v>0614CD21</v>
      </c>
      <c r="B206">
        <f>IF(VLOOKUP($A206,[1]BAEUME_Rohdaten!$1:$1048576,MATCH(B$1,[1]BAEUME_Rohdaten!$1:$1,0),FALSE)="","",VLOOKUP($A206,[1]BAEUME_Rohdaten!$1:$1048576,MATCH(B$1,[1]BAEUME_Rohdaten!$1:$1,0),FALSE))</f>
        <v>205</v>
      </c>
      <c r="C206" t="str">
        <f>IF(VLOOKUP($A206,[1]BAEUME_Rohdaten!$1:$1048576,MATCH(C$1,[1]BAEUME_Rohdaten!$1:$1,0),FALSE)="","",VLOOKUP($A206,[1]BAEUME_Rohdaten!$1:$1048576,MATCH(C$1,[1]BAEUME_Rohdaten!$1:$1,0),FALSE))</f>
        <v/>
      </c>
      <c r="D206" s="5">
        <f>IF(VLOOKUP($A206,[1]BAEUME_Rohdaten!$1:$1048576,MATCH(D$1,[1]BAEUME_Rohdaten!$1:$1,0),FALSE)="","",VLOOKUP($A206,[1]BAEUME_Rohdaten!$1:$1048576,MATCH(D$1,[1]BAEUME_Rohdaten!$1:$1,0),FALSE))</f>
        <v>45552.587500000001</v>
      </c>
      <c r="E206" s="1">
        <f>IF(VLOOKUP(TEXT($A206,"@"),[1]BAEUME_Zusatzdaten!$1:$1048576,MATCH("FLAECHE",[1]BAEUME_Zusatzdaten!$1:$1,0),FALSE)="","",VLOOKUP(TEXT($A206,"@"),[1]BAEUME_Zusatzdaten!$1:$1048576,MATCH("FLAECHE",[1]BAEUME_Zusatzdaten!$1:$1,0),FALSE))</f>
        <v>5039</v>
      </c>
      <c r="F2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74, 10.667894</v>
      </c>
    </row>
    <row r="207" spans="1:6" x14ac:dyDescent="0.25">
      <c r="A207" s="3" t="str">
        <f>[1]!BAEUME_Rohdaten[[#This Row],[UNIQUE_ID]]</f>
        <v>843F2D04</v>
      </c>
      <c r="B207">
        <f>IF(VLOOKUP($A207,[1]BAEUME_Rohdaten!$1:$1048576,MATCH(B$1,[1]BAEUME_Rohdaten!$1:$1,0),FALSE)="","",VLOOKUP($A207,[1]BAEUME_Rohdaten!$1:$1048576,MATCH(B$1,[1]BAEUME_Rohdaten!$1:$1,0),FALSE))</f>
        <v>206</v>
      </c>
      <c r="C207" t="str">
        <f>IF(VLOOKUP($A207,[1]BAEUME_Rohdaten!$1:$1048576,MATCH(C$1,[1]BAEUME_Rohdaten!$1:$1,0),FALSE)="","",VLOOKUP($A207,[1]BAEUME_Rohdaten!$1:$1048576,MATCH(C$1,[1]BAEUME_Rohdaten!$1:$1,0),FALSE))</f>
        <v/>
      </c>
      <c r="D207" s="5">
        <f>IF(VLOOKUP($A207,[1]BAEUME_Rohdaten!$1:$1048576,MATCH(D$1,[1]BAEUME_Rohdaten!$1:$1,0),FALSE)="","",VLOOKUP($A207,[1]BAEUME_Rohdaten!$1:$1048576,MATCH(D$1,[1]BAEUME_Rohdaten!$1:$1,0),FALSE))</f>
        <v>45552.588194444441</v>
      </c>
      <c r="E207" s="1">
        <f>IF(VLOOKUP(TEXT($A207,"@"),[1]BAEUME_Zusatzdaten!$1:$1048576,MATCH("FLAECHE",[1]BAEUME_Zusatzdaten!$1:$1,0),FALSE)="","",VLOOKUP(TEXT($A207,"@"),[1]BAEUME_Zusatzdaten!$1:$1048576,MATCH("FLAECHE",[1]BAEUME_Zusatzdaten!$1:$1,0),FALSE))</f>
        <v>5039</v>
      </c>
      <c r="F2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82, 10.667767</v>
      </c>
    </row>
    <row r="208" spans="1:6" x14ac:dyDescent="0.25">
      <c r="A208" s="3" t="str">
        <f>[1]!BAEUME_Rohdaten[[#This Row],[UNIQUE_ID]]</f>
        <v>3B871CDE</v>
      </c>
      <c r="B208">
        <f>IF(VLOOKUP($A208,[1]BAEUME_Rohdaten!$1:$1048576,MATCH(B$1,[1]BAEUME_Rohdaten!$1:$1,0),FALSE)="","",VLOOKUP($A208,[1]BAEUME_Rohdaten!$1:$1048576,MATCH(B$1,[1]BAEUME_Rohdaten!$1:$1,0),FALSE))</f>
        <v>207</v>
      </c>
      <c r="C208" t="str">
        <f>IF(VLOOKUP($A208,[1]BAEUME_Rohdaten!$1:$1048576,MATCH(C$1,[1]BAEUME_Rohdaten!$1:$1,0),FALSE)="","",VLOOKUP($A208,[1]BAEUME_Rohdaten!$1:$1048576,MATCH(C$1,[1]BAEUME_Rohdaten!$1:$1,0),FALSE))</f>
        <v/>
      </c>
      <c r="D208" s="5">
        <f>IF(VLOOKUP($A208,[1]BAEUME_Rohdaten!$1:$1048576,MATCH(D$1,[1]BAEUME_Rohdaten!$1:$1,0),FALSE)="","",VLOOKUP($A208,[1]BAEUME_Rohdaten!$1:$1048576,MATCH(D$1,[1]BAEUME_Rohdaten!$1:$1,0),FALSE))</f>
        <v>45552.588888888888</v>
      </c>
      <c r="E208" s="1">
        <f>IF(VLOOKUP(TEXT($A208,"@"),[1]BAEUME_Zusatzdaten!$1:$1048576,MATCH("FLAECHE",[1]BAEUME_Zusatzdaten!$1:$1,0),FALSE)="","",VLOOKUP(TEXT($A208,"@"),[1]BAEUME_Zusatzdaten!$1:$1048576,MATCH("FLAECHE",[1]BAEUME_Zusatzdaten!$1:$1,0),FALSE))</f>
        <v>5039</v>
      </c>
      <c r="F2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64, 10.667705</v>
      </c>
    </row>
    <row r="209" spans="1:6" x14ac:dyDescent="0.25">
      <c r="A209" s="3" t="str">
        <f>[1]!BAEUME_Rohdaten[[#This Row],[UNIQUE_ID]]</f>
        <v>88508052</v>
      </c>
      <c r="B209">
        <f>IF(VLOOKUP($A209,[1]BAEUME_Rohdaten!$1:$1048576,MATCH(B$1,[1]BAEUME_Rohdaten!$1:$1,0),FALSE)="","",VLOOKUP($A209,[1]BAEUME_Rohdaten!$1:$1048576,MATCH(B$1,[1]BAEUME_Rohdaten!$1:$1,0),FALSE))</f>
        <v>208</v>
      </c>
      <c r="C209" t="str">
        <f>IF(VLOOKUP($A209,[1]BAEUME_Rohdaten!$1:$1048576,MATCH(C$1,[1]BAEUME_Rohdaten!$1:$1,0),FALSE)="","",VLOOKUP($A209,[1]BAEUME_Rohdaten!$1:$1048576,MATCH(C$1,[1]BAEUME_Rohdaten!$1:$1,0),FALSE))</f>
        <v/>
      </c>
      <c r="D209" s="5">
        <f>IF(VLOOKUP($A209,[1]BAEUME_Rohdaten!$1:$1048576,MATCH(D$1,[1]BAEUME_Rohdaten!$1:$1,0),FALSE)="","",VLOOKUP($A209,[1]BAEUME_Rohdaten!$1:$1048576,MATCH(D$1,[1]BAEUME_Rohdaten!$1:$1,0),FALSE))</f>
        <v>45552.589583333334</v>
      </c>
      <c r="E209" s="1" t="e">
        <f>IF(VLOOKUP(TEXT($A209,"@"),[1]BAEUME_Zusatzdaten!$1:$1048576,MATCH("FLAECHE",[1]BAEUME_Zusatzdaten!$1:$1,0),FALSE)="","",VLOOKUP(TEXT($A209,"@"),[1]BAEUME_Zusatzdaten!$1:$1048576,MATCH("FLAECHE",[1]BAEUME_Zusatzdaten!$1:$1,0),FALSE))</f>
        <v>#N/A</v>
      </c>
      <c r="F2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58, 10.667608</v>
      </c>
    </row>
    <row r="210" spans="1:6" x14ac:dyDescent="0.25">
      <c r="A210" s="3" t="str">
        <f>[1]!BAEUME_Rohdaten[[#This Row],[UNIQUE_ID]]</f>
        <v>6008F2CD</v>
      </c>
      <c r="B210">
        <f>IF(VLOOKUP($A210,[1]BAEUME_Rohdaten!$1:$1048576,MATCH(B$1,[1]BAEUME_Rohdaten!$1:$1,0),FALSE)="","",VLOOKUP($A210,[1]BAEUME_Rohdaten!$1:$1048576,MATCH(B$1,[1]BAEUME_Rohdaten!$1:$1,0),FALSE))</f>
        <v>209</v>
      </c>
      <c r="C210" t="str">
        <f>IF(VLOOKUP($A210,[1]BAEUME_Rohdaten!$1:$1048576,MATCH(C$1,[1]BAEUME_Rohdaten!$1:$1,0),FALSE)="","",VLOOKUP($A210,[1]BAEUME_Rohdaten!$1:$1048576,MATCH(C$1,[1]BAEUME_Rohdaten!$1:$1,0),FALSE))</f>
        <v/>
      </c>
      <c r="D210" s="5">
        <f>IF(VLOOKUP($A210,[1]BAEUME_Rohdaten!$1:$1048576,MATCH(D$1,[1]BAEUME_Rohdaten!$1:$1,0),FALSE)="","",VLOOKUP($A210,[1]BAEUME_Rohdaten!$1:$1048576,MATCH(D$1,[1]BAEUME_Rohdaten!$1:$1,0),FALSE))</f>
        <v>45552.590277777781</v>
      </c>
      <c r="E210" s="1">
        <f>IF(VLOOKUP(TEXT($A210,"@"),[1]BAEUME_Zusatzdaten!$1:$1048576,MATCH("FLAECHE",[1]BAEUME_Zusatzdaten!$1:$1,0),FALSE)="","",VLOOKUP(TEXT($A210,"@"),[1]BAEUME_Zusatzdaten!$1:$1048576,MATCH("FLAECHE",[1]BAEUME_Zusatzdaten!$1:$1,0),FALSE))</f>
        <v>5039</v>
      </c>
      <c r="F2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40, 10.667613</v>
      </c>
    </row>
    <row r="211" spans="1:6" x14ac:dyDescent="0.25">
      <c r="A211" s="3" t="str">
        <f>[1]!BAEUME_Rohdaten[[#This Row],[UNIQUE_ID]]</f>
        <v>5AEC29FC</v>
      </c>
      <c r="B211">
        <f>IF(VLOOKUP($A211,[1]BAEUME_Rohdaten!$1:$1048576,MATCH(B$1,[1]BAEUME_Rohdaten!$1:$1,0),FALSE)="","",VLOOKUP($A211,[1]BAEUME_Rohdaten!$1:$1048576,MATCH(B$1,[1]BAEUME_Rohdaten!$1:$1,0),FALSE))</f>
        <v>210</v>
      </c>
      <c r="C211" t="str">
        <f>IF(VLOOKUP($A211,[1]BAEUME_Rohdaten!$1:$1048576,MATCH(C$1,[1]BAEUME_Rohdaten!$1:$1,0),FALSE)="","",VLOOKUP($A211,[1]BAEUME_Rohdaten!$1:$1048576,MATCH(C$1,[1]BAEUME_Rohdaten!$1:$1,0),FALSE))</f>
        <v/>
      </c>
      <c r="D211" s="5">
        <f>IF(VLOOKUP($A211,[1]BAEUME_Rohdaten!$1:$1048576,MATCH(D$1,[1]BAEUME_Rohdaten!$1:$1,0),FALSE)="","",VLOOKUP($A211,[1]BAEUME_Rohdaten!$1:$1048576,MATCH(D$1,[1]BAEUME_Rohdaten!$1:$1,0),FALSE))</f>
        <v>45552.592361111114</v>
      </c>
      <c r="E211" s="1">
        <f>IF(VLOOKUP(TEXT($A211,"@"),[1]BAEUME_Zusatzdaten!$1:$1048576,MATCH("FLAECHE",[1]BAEUME_Zusatzdaten!$1:$1,0),FALSE)="","",VLOOKUP(TEXT($A211,"@"),[1]BAEUME_Zusatzdaten!$1:$1048576,MATCH("FLAECHE",[1]BAEUME_Zusatzdaten!$1:$1,0),FALSE))</f>
        <v>11</v>
      </c>
      <c r="F2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32, 10.667561</v>
      </c>
    </row>
    <row r="212" spans="1:6" x14ac:dyDescent="0.25">
      <c r="A212" s="3" t="str">
        <f>[1]!BAEUME_Rohdaten[[#This Row],[UNIQUE_ID]]</f>
        <v>7BA2F0B9</v>
      </c>
      <c r="B212">
        <f>IF(VLOOKUP($A212,[1]BAEUME_Rohdaten!$1:$1048576,MATCH(B$1,[1]BAEUME_Rohdaten!$1:$1,0),FALSE)="","",VLOOKUP($A212,[1]BAEUME_Rohdaten!$1:$1048576,MATCH(B$1,[1]BAEUME_Rohdaten!$1:$1,0),FALSE))</f>
        <v>211</v>
      </c>
      <c r="C212" t="str">
        <f>IF(VLOOKUP($A212,[1]BAEUME_Rohdaten!$1:$1048576,MATCH(C$1,[1]BAEUME_Rohdaten!$1:$1,0),FALSE)="","",VLOOKUP($A212,[1]BAEUME_Rohdaten!$1:$1048576,MATCH(C$1,[1]BAEUME_Rohdaten!$1:$1,0),FALSE))</f>
        <v/>
      </c>
      <c r="D212" s="5">
        <f>IF(VLOOKUP($A212,[1]BAEUME_Rohdaten!$1:$1048576,MATCH(D$1,[1]BAEUME_Rohdaten!$1:$1,0),FALSE)="","",VLOOKUP($A212,[1]BAEUME_Rohdaten!$1:$1048576,MATCH(D$1,[1]BAEUME_Rohdaten!$1:$1,0),FALSE))</f>
        <v>45552.593055555553</v>
      </c>
      <c r="E212" s="1">
        <f>IF(VLOOKUP(TEXT($A212,"@"),[1]BAEUME_Zusatzdaten!$1:$1048576,MATCH("FLAECHE",[1]BAEUME_Zusatzdaten!$1:$1,0),FALSE)="","",VLOOKUP(TEXT($A212,"@"),[1]BAEUME_Zusatzdaten!$1:$1048576,MATCH("FLAECHE",[1]BAEUME_Zusatzdaten!$1:$1,0),FALSE))</f>
        <v>11</v>
      </c>
      <c r="F2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26, 10.667514</v>
      </c>
    </row>
    <row r="213" spans="1:6" x14ac:dyDescent="0.25">
      <c r="A213" s="3" t="str">
        <f>[1]!BAEUME_Rohdaten[[#This Row],[UNIQUE_ID]]</f>
        <v>5FF0A780</v>
      </c>
      <c r="B213">
        <f>IF(VLOOKUP($A213,[1]BAEUME_Rohdaten!$1:$1048576,MATCH(B$1,[1]BAEUME_Rohdaten!$1:$1,0),FALSE)="","",VLOOKUP($A213,[1]BAEUME_Rohdaten!$1:$1048576,MATCH(B$1,[1]BAEUME_Rohdaten!$1:$1,0),FALSE))</f>
        <v>212</v>
      </c>
      <c r="C213" t="str">
        <f>IF(VLOOKUP($A213,[1]BAEUME_Rohdaten!$1:$1048576,MATCH(C$1,[1]BAEUME_Rohdaten!$1:$1,0),FALSE)="","",VLOOKUP($A213,[1]BAEUME_Rohdaten!$1:$1048576,MATCH(C$1,[1]BAEUME_Rohdaten!$1:$1,0),FALSE))</f>
        <v/>
      </c>
      <c r="D213" s="5">
        <f>IF(VLOOKUP($A213,[1]BAEUME_Rohdaten!$1:$1048576,MATCH(D$1,[1]BAEUME_Rohdaten!$1:$1,0),FALSE)="","",VLOOKUP($A213,[1]BAEUME_Rohdaten!$1:$1048576,MATCH(D$1,[1]BAEUME_Rohdaten!$1:$1,0),FALSE))</f>
        <v>45552.59375</v>
      </c>
      <c r="E213" s="1">
        <f>IF(VLOOKUP(TEXT($A213,"@"),[1]BAEUME_Zusatzdaten!$1:$1048576,MATCH("FLAECHE",[1]BAEUME_Zusatzdaten!$1:$1,0),FALSE)="","",VLOOKUP(TEXT($A213,"@"),[1]BAEUME_Zusatzdaten!$1:$1048576,MATCH("FLAECHE",[1]BAEUME_Zusatzdaten!$1:$1,0),FALSE))</f>
        <v>11</v>
      </c>
      <c r="F2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60, 10.667544</v>
      </c>
    </row>
    <row r="214" spans="1:6" x14ac:dyDescent="0.25">
      <c r="A214" s="3" t="str">
        <f>[1]!BAEUME_Rohdaten[[#This Row],[UNIQUE_ID]]</f>
        <v>00C33AFF</v>
      </c>
      <c r="B214">
        <f>IF(VLOOKUP($A214,[1]BAEUME_Rohdaten!$1:$1048576,MATCH(B$1,[1]BAEUME_Rohdaten!$1:$1,0),FALSE)="","",VLOOKUP($A214,[1]BAEUME_Rohdaten!$1:$1048576,MATCH(B$1,[1]BAEUME_Rohdaten!$1:$1,0),FALSE))</f>
        <v>213</v>
      </c>
      <c r="C214" t="str">
        <f>IF(VLOOKUP($A214,[1]BAEUME_Rohdaten!$1:$1048576,MATCH(C$1,[1]BAEUME_Rohdaten!$1:$1,0),FALSE)="","",VLOOKUP($A214,[1]BAEUME_Rohdaten!$1:$1048576,MATCH(C$1,[1]BAEUME_Rohdaten!$1:$1,0),FALSE))</f>
        <v/>
      </c>
      <c r="D214" s="5">
        <f>IF(VLOOKUP($A214,[1]BAEUME_Rohdaten!$1:$1048576,MATCH(D$1,[1]BAEUME_Rohdaten!$1:$1,0),FALSE)="","",VLOOKUP($A214,[1]BAEUME_Rohdaten!$1:$1048576,MATCH(D$1,[1]BAEUME_Rohdaten!$1:$1,0),FALSE))</f>
        <v>45552.594444444447</v>
      </c>
      <c r="E214" s="1">
        <f>IF(VLOOKUP(TEXT($A214,"@"),[1]BAEUME_Zusatzdaten!$1:$1048576,MATCH("FLAECHE",[1]BAEUME_Zusatzdaten!$1:$1,0),FALSE)="","",VLOOKUP(TEXT($A214,"@"),[1]BAEUME_Zusatzdaten!$1:$1048576,MATCH("FLAECHE",[1]BAEUME_Zusatzdaten!$1:$1,0),FALSE))</f>
        <v>11</v>
      </c>
      <c r="F2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45, 10.667477</v>
      </c>
    </row>
    <row r="215" spans="1:6" x14ac:dyDescent="0.25">
      <c r="A215" s="3" t="str">
        <f>[1]!BAEUME_Rohdaten[[#This Row],[UNIQUE_ID]]</f>
        <v>C0D78FE2</v>
      </c>
      <c r="B215">
        <f>IF(VLOOKUP($A215,[1]BAEUME_Rohdaten!$1:$1048576,MATCH(B$1,[1]BAEUME_Rohdaten!$1:$1,0),FALSE)="","",VLOOKUP($A215,[1]BAEUME_Rohdaten!$1:$1048576,MATCH(B$1,[1]BAEUME_Rohdaten!$1:$1,0),FALSE))</f>
        <v>214</v>
      </c>
      <c r="C215" t="str">
        <f>IF(VLOOKUP($A215,[1]BAEUME_Rohdaten!$1:$1048576,MATCH(C$1,[1]BAEUME_Rohdaten!$1:$1,0),FALSE)="","",VLOOKUP($A215,[1]BAEUME_Rohdaten!$1:$1048576,MATCH(C$1,[1]BAEUME_Rohdaten!$1:$1,0),FALSE))</f>
        <v/>
      </c>
      <c r="D215" s="5">
        <f>IF(VLOOKUP($A215,[1]BAEUME_Rohdaten!$1:$1048576,MATCH(D$1,[1]BAEUME_Rohdaten!$1:$1,0),FALSE)="","",VLOOKUP($A215,[1]BAEUME_Rohdaten!$1:$1048576,MATCH(D$1,[1]BAEUME_Rohdaten!$1:$1,0),FALSE))</f>
        <v>45552.595833333333</v>
      </c>
      <c r="E215" s="1">
        <f>IF(VLOOKUP(TEXT($A215,"@"),[1]BAEUME_Zusatzdaten!$1:$1048576,MATCH("FLAECHE",[1]BAEUME_Zusatzdaten!$1:$1,0),FALSE)="","",VLOOKUP(TEXT($A215,"@"),[1]BAEUME_Zusatzdaten!$1:$1048576,MATCH("FLAECHE",[1]BAEUME_Zusatzdaten!$1:$1,0),FALSE))</f>
        <v>11</v>
      </c>
      <c r="F2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47, 10.667420</v>
      </c>
    </row>
    <row r="216" spans="1:6" x14ac:dyDescent="0.25">
      <c r="A216" s="3" t="str">
        <f>[1]!BAEUME_Rohdaten[[#This Row],[UNIQUE_ID]]</f>
        <v>800B4A99</v>
      </c>
      <c r="B216">
        <f>IF(VLOOKUP($A216,[1]BAEUME_Rohdaten!$1:$1048576,MATCH(B$1,[1]BAEUME_Rohdaten!$1:$1,0),FALSE)="","",VLOOKUP($A216,[1]BAEUME_Rohdaten!$1:$1048576,MATCH(B$1,[1]BAEUME_Rohdaten!$1:$1,0),FALSE))</f>
        <v>215</v>
      </c>
      <c r="C216" t="str">
        <f>IF(VLOOKUP($A216,[1]BAEUME_Rohdaten!$1:$1048576,MATCH(C$1,[1]BAEUME_Rohdaten!$1:$1,0),FALSE)="","",VLOOKUP($A216,[1]BAEUME_Rohdaten!$1:$1048576,MATCH(C$1,[1]BAEUME_Rohdaten!$1:$1,0),FALSE))</f>
        <v/>
      </c>
      <c r="D216" s="5">
        <f>IF(VLOOKUP($A216,[1]BAEUME_Rohdaten!$1:$1048576,MATCH(D$1,[1]BAEUME_Rohdaten!$1:$1,0),FALSE)="","",VLOOKUP($A216,[1]BAEUME_Rohdaten!$1:$1048576,MATCH(D$1,[1]BAEUME_Rohdaten!$1:$1,0),FALSE))</f>
        <v>45552.59652777778</v>
      </c>
      <c r="E216" s="1">
        <f>IF(VLOOKUP(TEXT($A216,"@"),[1]BAEUME_Zusatzdaten!$1:$1048576,MATCH("FLAECHE",[1]BAEUME_Zusatzdaten!$1:$1,0),FALSE)="","",VLOOKUP(TEXT($A216,"@"),[1]BAEUME_Zusatzdaten!$1:$1048576,MATCH("FLAECHE",[1]BAEUME_Zusatzdaten!$1:$1,0),FALSE))</f>
        <v>11</v>
      </c>
      <c r="F2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31, 10.667360</v>
      </c>
    </row>
    <row r="217" spans="1:6" x14ac:dyDescent="0.25">
      <c r="A217" s="3" t="str">
        <f>[1]!BAEUME_Rohdaten[[#This Row],[UNIQUE_ID]]</f>
        <v>0BCE5E95</v>
      </c>
      <c r="B217">
        <f>IF(VLOOKUP($A217,[1]BAEUME_Rohdaten!$1:$1048576,MATCH(B$1,[1]BAEUME_Rohdaten!$1:$1,0),FALSE)="","",VLOOKUP($A217,[1]BAEUME_Rohdaten!$1:$1048576,MATCH(B$1,[1]BAEUME_Rohdaten!$1:$1,0),FALSE))</f>
        <v>216</v>
      </c>
      <c r="C217" t="str">
        <f>IF(VLOOKUP($A217,[1]BAEUME_Rohdaten!$1:$1048576,MATCH(C$1,[1]BAEUME_Rohdaten!$1:$1,0),FALSE)="","",VLOOKUP($A217,[1]BAEUME_Rohdaten!$1:$1048576,MATCH(C$1,[1]BAEUME_Rohdaten!$1:$1,0),FALSE))</f>
        <v/>
      </c>
      <c r="D217" s="5">
        <f>IF(VLOOKUP($A217,[1]BAEUME_Rohdaten!$1:$1048576,MATCH(D$1,[1]BAEUME_Rohdaten!$1:$1,0),FALSE)="","",VLOOKUP($A217,[1]BAEUME_Rohdaten!$1:$1048576,MATCH(D$1,[1]BAEUME_Rohdaten!$1:$1,0),FALSE))</f>
        <v>45552.603472222225</v>
      </c>
      <c r="E217" s="1">
        <f>IF(VLOOKUP(TEXT($A217,"@"),[1]BAEUME_Zusatzdaten!$1:$1048576,MATCH("FLAECHE",[1]BAEUME_Zusatzdaten!$1:$1,0),FALSE)="","",VLOOKUP(TEXT($A217,"@"),[1]BAEUME_Zusatzdaten!$1:$1048576,MATCH("FLAECHE",[1]BAEUME_Zusatzdaten!$1:$1,0),FALSE))</f>
        <v>12</v>
      </c>
      <c r="F2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31, 10.667302</v>
      </c>
    </row>
    <row r="218" spans="1:6" x14ac:dyDescent="0.25">
      <c r="A218" s="3" t="str">
        <f>[1]!BAEUME_Rohdaten[[#This Row],[UNIQUE_ID]]</f>
        <v>72DEF1F1</v>
      </c>
      <c r="B218">
        <f>IF(VLOOKUP($A218,[1]BAEUME_Rohdaten!$1:$1048576,MATCH(B$1,[1]BAEUME_Rohdaten!$1:$1,0),FALSE)="","",VLOOKUP($A218,[1]BAEUME_Rohdaten!$1:$1048576,MATCH(B$1,[1]BAEUME_Rohdaten!$1:$1,0),FALSE))</f>
        <v>217</v>
      </c>
      <c r="C218" t="str">
        <f>IF(VLOOKUP($A218,[1]BAEUME_Rohdaten!$1:$1048576,MATCH(C$1,[1]BAEUME_Rohdaten!$1:$1,0),FALSE)="","",VLOOKUP($A218,[1]BAEUME_Rohdaten!$1:$1048576,MATCH(C$1,[1]BAEUME_Rohdaten!$1:$1,0),FALSE))</f>
        <v/>
      </c>
      <c r="D218" s="5">
        <f>IF(VLOOKUP($A218,[1]BAEUME_Rohdaten!$1:$1048576,MATCH(D$1,[1]BAEUME_Rohdaten!$1:$1,0),FALSE)="","",VLOOKUP($A218,[1]BAEUME_Rohdaten!$1:$1048576,MATCH(D$1,[1]BAEUME_Rohdaten!$1:$1,0),FALSE))</f>
        <v>45552.604166666664</v>
      </c>
      <c r="E218" s="1">
        <f>IF(VLOOKUP(TEXT($A218,"@"),[1]BAEUME_Zusatzdaten!$1:$1048576,MATCH("FLAECHE",[1]BAEUME_Zusatzdaten!$1:$1,0),FALSE)="","",VLOOKUP(TEXT($A218,"@"),[1]BAEUME_Zusatzdaten!$1:$1048576,MATCH("FLAECHE",[1]BAEUME_Zusatzdaten!$1:$1,0),FALSE))</f>
        <v>12</v>
      </c>
      <c r="F2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23, 10.667241</v>
      </c>
    </row>
    <row r="219" spans="1:6" x14ac:dyDescent="0.25">
      <c r="A219" s="3" t="str">
        <f>[1]!BAEUME_Rohdaten[[#This Row],[UNIQUE_ID]]</f>
        <v>8C0357FE</v>
      </c>
      <c r="B219">
        <f>IF(VLOOKUP($A219,[1]BAEUME_Rohdaten!$1:$1048576,MATCH(B$1,[1]BAEUME_Rohdaten!$1:$1,0),FALSE)="","",VLOOKUP($A219,[1]BAEUME_Rohdaten!$1:$1048576,MATCH(B$1,[1]BAEUME_Rohdaten!$1:$1,0),FALSE))</f>
        <v>218</v>
      </c>
      <c r="C219" t="str">
        <f>IF(VLOOKUP($A219,[1]BAEUME_Rohdaten!$1:$1048576,MATCH(C$1,[1]BAEUME_Rohdaten!$1:$1,0),FALSE)="","",VLOOKUP($A219,[1]BAEUME_Rohdaten!$1:$1048576,MATCH(C$1,[1]BAEUME_Rohdaten!$1:$1,0),FALSE))</f>
        <v/>
      </c>
      <c r="D219" s="5">
        <f>IF(VLOOKUP($A219,[1]BAEUME_Rohdaten!$1:$1048576,MATCH(D$1,[1]BAEUME_Rohdaten!$1:$1,0),FALSE)="","",VLOOKUP($A219,[1]BAEUME_Rohdaten!$1:$1048576,MATCH(D$1,[1]BAEUME_Rohdaten!$1:$1,0),FALSE))</f>
        <v>45552.604861111111</v>
      </c>
      <c r="E219" s="1">
        <f>IF(VLOOKUP(TEXT($A219,"@"),[1]BAEUME_Zusatzdaten!$1:$1048576,MATCH("FLAECHE",[1]BAEUME_Zusatzdaten!$1:$1,0),FALSE)="","",VLOOKUP(TEXT($A219,"@"),[1]BAEUME_Zusatzdaten!$1:$1048576,MATCH("FLAECHE",[1]BAEUME_Zusatzdaten!$1:$1,0),FALSE))</f>
        <v>12</v>
      </c>
      <c r="F2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26, 10.667165</v>
      </c>
    </row>
    <row r="220" spans="1:6" x14ac:dyDescent="0.25">
      <c r="A220" s="3" t="str">
        <f>[1]!BAEUME_Rohdaten[[#This Row],[UNIQUE_ID]]</f>
        <v>9D6D7404</v>
      </c>
      <c r="B220">
        <f>IF(VLOOKUP($A220,[1]BAEUME_Rohdaten!$1:$1048576,MATCH(B$1,[1]BAEUME_Rohdaten!$1:$1,0),FALSE)="","",VLOOKUP($A220,[1]BAEUME_Rohdaten!$1:$1048576,MATCH(B$1,[1]BAEUME_Rohdaten!$1:$1,0),FALSE))</f>
        <v>219</v>
      </c>
      <c r="C220" t="str">
        <f>IF(VLOOKUP($A220,[1]BAEUME_Rohdaten!$1:$1048576,MATCH(C$1,[1]BAEUME_Rohdaten!$1:$1,0),FALSE)="","",VLOOKUP($A220,[1]BAEUME_Rohdaten!$1:$1048576,MATCH(C$1,[1]BAEUME_Rohdaten!$1:$1,0),FALSE))</f>
        <v/>
      </c>
      <c r="D220" s="5">
        <f>IF(VLOOKUP($A220,[1]BAEUME_Rohdaten!$1:$1048576,MATCH(D$1,[1]BAEUME_Rohdaten!$1:$1,0),FALSE)="","",VLOOKUP($A220,[1]BAEUME_Rohdaten!$1:$1048576,MATCH(D$1,[1]BAEUME_Rohdaten!$1:$1,0),FALSE))</f>
        <v>45552.611111111109</v>
      </c>
      <c r="E220" s="1">
        <f>IF(VLOOKUP(TEXT($A220,"@"),[1]BAEUME_Zusatzdaten!$1:$1048576,MATCH("FLAECHE",[1]BAEUME_Zusatzdaten!$1:$1,0),FALSE)="","",VLOOKUP(TEXT($A220,"@"),[1]BAEUME_Zusatzdaten!$1:$1048576,MATCH("FLAECHE",[1]BAEUME_Zusatzdaten!$1:$1,0),FALSE))</f>
        <v>13</v>
      </c>
      <c r="F2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22, 10.667105</v>
      </c>
    </row>
    <row r="221" spans="1:6" x14ac:dyDescent="0.25">
      <c r="A221" s="3" t="str">
        <f>[1]!BAEUME_Rohdaten[[#This Row],[UNIQUE_ID]]</f>
        <v>DFE40FD4</v>
      </c>
      <c r="B221">
        <f>IF(VLOOKUP($A221,[1]BAEUME_Rohdaten!$1:$1048576,MATCH(B$1,[1]BAEUME_Rohdaten!$1:$1,0),FALSE)="","",VLOOKUP($A221,[1]BAEUME_Rohdaten!$1:$1048576,MATCH(B$1,[1]BAEUME_Rohdaten!$1:$1,0),FALSE))</f>
        <v>220</v>
      </c>
      <c r="C221" t="str">
        <f>IF(VLOOKUP($A221,[1]BAEUME_Rohdaten!$1:$1048576,MATCH(C$1,[1]BAEUME_Rohdaten!$1:$1,0),FALSE)="","",VLOOKUP($A221,[1]BAEUME_Rohdaten!$1:$1048576,MATCH(C$1,[1]BAEUME_Rohdaten!$1:$1,0),FALSE))</f>
        <v/>
      </c>
      <c r="D221" s="5">
        <f>IF(VLOOKUP($A221,[1]BAEUME_Rohdaten!$1:$1048576,MATCH(D$1,[1]BAEUME_Rohdaten!$1:$1,0),FALSE)="","",VLOOKUP($A221,[1]BAEUME_Rohdaten!$1:$1048576,MATCH(D$1,[1]BAEUME_Rohdaten!$1:$1,0),FALSE))</f>
        <v>45552.611805555556</v>
      </c>
      <c r="E221" s="1">
        <f>IF(VLOOKUP(TEXT($A221,"@"),[1]BAEUME_Zusatzdaten!$1:$1048576,MATCH("FLAECHE",[1]BAEUME_Zusatzdaten!$1:$1,0),FALSE)="","",VLOOKUP(TEXT($A221,"@"),[1]BAEUME_Zusatzdaten!$1:$1048576,MATCH("FLAECHE",[1]BAEUME_Zusatzdaten!$1:$1,0),FALSE))</f>
        <v>13</v>
      </c>
      <c r="F2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13, 10.667052</v>
      </c>
    </row>
    <row r="222" spans="1:6" x14ac:dyDescent="0.25">
      <c r="A222" s="3" t="str">
        <f>[1]!BAEUME_Rohdaten[[#This Row],[UNIQUE_ID]]</f>
        <v>6117DB56</v>
      </c>
      <c r="B222">
        <f>IF(VLOOKUP($A222,[1]BAEUME_Rohdaten!$1:$1048576,MATCH(B$1,[1]BAEUME_Rohdaten!$1:$1,0),FALSE)="","",VLOOKUP($A222,[1]BAEUME_Rohdaten!$1:$1048576,MATCH(B$1,[1]BAEUME_Rohdaten!$1:$1,0),FALSE))</f>
        <v>221</v>
      </c>
      <c r="C222" t="str">
        <f>IF(VLOOKUP($A222,[1]BAEUME_Rohdaten!$1:$1048576,MATCH(C$1,[1]BAEUME_Rohdaten!$1:$1,0),FALSE)="","",VLOOKUP($A222,[1]BAEUME_Rohdaten!$1:$1048576,MATCH(C$1,[1]BAEUME_Rohdaten!$1:$1,0),FALSE))</f>
        <v/>
      </c>
      <c r="D222" s="5">
        <f>IF(VLOOKUP($A222,[1]BAEUME_Rohdaten!$1:$1048576,MATCH(D$1,[1]BAEUME_Rohdaten!$1:$1,0),FALSE)="","",VLOOKUP($A222,[1]BAEUME_Rohdaten!$1:$1048576,MATCH(D$1,[1]BAEUME_Rohdaten!$1:$1,0),FALSE))</f>
        <v>45552.612500000003</v>
      </c>
      <c r="E222" s="1">
        <f>IF(VLOOKUP(TEXT($A222,"@"),[1]BAEUME_Zusatzdaten!$1:$1048576,MATCH("FLAECHE",[1]BAEUME_Zusatzdaten!$1:$1,0),FALSE)="","",VLOOKUP(TEXT($A222,"@"),[1]BAEUME_Zusatzdaten!$1:$1048576,MATCH("FLAECHE",[1]BAEUME_Zusatzdaten!$1:$1,0),FALSE))</f>
        <v>13</v>
      </c>
      <c r="F2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108, 10.666994</v>
      </c>
    </row>
    <row r="223" spans="1:6" x14ac:dyDescent="0.25">
      <c r="A223" s="3" t="str">
        <f>[1]!BAEUME_Rohdaten[[#This Row],[UNIQUE_ID]]</f>
        <v>A1DF5687</v>
      </c>
      <c r="B223">
        <f>IF(VLOOKUP($A223,[1]BAEUME_Rohdaten!$1:$1048576,MATCH(B$1,[1]BAEUME_Rohdaten!$1:$1,0),FALSE)="","",VLOOKUP($A223,[1]BAEUME_Rohdaten!$1:$1048576,MATCH(B$1,[1]BAEUME_Rohdaten!$1:$1,0),FALSE))</f>
        <v>222</v>
      </c>
      <c r="C223" t="str">
        <f>IF(VLOOKUP($A223,[1]BAEUME_Rohdaten!$1:$1048576,MATCH(C$1,[1]BAEUME_Rohdaten!$1:$1,0),FALSE)="","",VLOOKUP($A223,[1]BAEUME_Rohdaten!$1:$1048576,MATCH(C$1,[1]BAEUME_Rohdaten!$1:$1,0),FALSE))</f>
        <v/>
      </c>
      <c r="D223" s="5">
        <f>IF(VLOOKUP($A223,[1]BAEUME_Rohdaten!$1:$1048576,MATCH(D$1,[1]BAEUME_Rohdaten!$1:$1,0),FALSE)="","",VLOOKUP($A223,[1]BAEUME_Rohdaten!$1:$1048576,MATCH(D$1,[1]BAEUME_Rohdaten!$1:$1,0),FALSE))</f>
        <v>45552.612500000003</v>
      </c>
      <c r="E223" s="1">
        <f>IF(VLOOKUP(TEXT($A223,"@"),[1]BAEUME_Zusatzdaten!$1:$1048576,MATCH("FLAECHE",[1]BAEUME_Zusatzdaten!$1:$1,0),FALSE)="","",VLOOKUP(TEXT($A223,"@"),[1]BAEUME_Zusatzdaten!$1:$1048576,MATCH("FLAECHE",[1]BAEUME_Zusatzdaten!$1:$1,0),FALSE))</f>
        <v>13</v>
      </c>
      <c r="F2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096, 10.666921</v>
      </c>
    </row>
    <row r="224" spans="1:6" x14ac:dyDescent="0.25">
      <c r="A224" s="3" t="str">
        <f>[1]!BAEUME_Rohdaten[[#This Row],[UNIQUE_ID]]</f>
        <v>60A5EA99</v>
      </c>
      <c r="B224">
        <f>IF(VLOOKUP($A224,[1]BAEUME_Rohdaten!$1:$1048576,MATCH(B$1,[1]BAEUME_Rohdaten!$1:$1,0),FALSE)="","",VLOOKUP($A224,[1]BAEUME_Rohdaten!$1:$1048576,MATCH(B$1,[1]BAEUME_Rohdaten!$1:$1,0),FALSE))</f>
        <v>223</v>
      </c>
      <c r="C224" t="str">
        <f>IF(VLOOKUP($A224,[1]BAEUME_Rohdaten!$1:$1048576,MATCH(C$1,[1]BAEUME_Rohdaten!$1:$1,0),FALSE)="","",VLOOKUP($A224,[1]BAEUME_Rohdaten!$1:$1048576,MATCH(C$1,[1]BAEUME_Rohdaten!$1:$1,0),FALSE))</f>
        <v/>
      </c>
      <c r="D224" s="5">
        <f>IF(VLOOKUP($A224,[1]BAEUME_Rohdaten!$1:$1048576,MATCH(D$1,[1]BAEUME_Rohdaten!$1:$1,0),FALSE)="","",VLOOKUP($A224,[1]BAEUME_Rohdaten!$1:$1048576,MATCH(D$1,[1]BAEUME_Rohdaten!$1:$1,0),FALSE))</f>
        <v>45552.613194444442</v>
      </c>
      <c r="E224" s="1">
        <f>IF(VLOOKUP(TEXT($A224,"@"),[1]BAEUME_Zusatzdaten!$1:$1048576,MATCH("FLAECHE",[1]BAEUME_Zusatzdaten!$1:$1,0),FALSE)="","",VLOOKUP(TEXT($A224,"@"),[1]BAEUME_Zusatzdaten!$1:$1048576,MATCH("FLAECHE",[1]BAEUME_Zusatzdaten!$1:$1,0),FALSE))</f>
        <v>13</v>
      </c>
      <c r="F2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089, 10.666870</v>
      </c>
    </row>
    <row r="225" spans="1:6" x14ac:dyDescent="0.25">
      <c r="A225" s="3" t="str">
        <f>[1]!BAEUME_Rohdaten[[#This Row],[UNIQUE_ID]]</f>
        <v>09148932</v>
      </c>
      <c r="B225">
        <f>IF(VLOOKUP($A225,[1]BAEUME_Rohdaten!$1:$1048576,MATCH(B$1,[1]BAEUME_Rohdaten!$1:$1,0),FALSE)="","",VLOOKUP($A225,[1]BAEUME_Rohdaten!$1:$1048576,MATCH(B$1,[1]BAEUME_Rohdaten!$1:$1,0),FALSE))</f>
        <v>224</v>
      </c>
      <c r="C225" t="str">
        <f>IF(VLOOKUP($A225,[1]BAEUME_Rohdaten!$1:$1048576,MATCH(C$1,[1]BAEUME_Rohdaten!$1:$1,0),FALSE)="","",VLOOKUP($A225,[1]BAEUME_Rohdaten!$1:$1048576,MATCH(C$1,[1]BAEUME_Rohdaten!$1:$1,0),FALSE))</f>
        <v/>
      </c>
      <c r="D225" s="5">
        <f>IF(VLOOKUP($A225,[1]BAEUME_Rohdaten!$1:$1048576,MATCH(D$1,[1]BAEUME_Rohdaten!$1:$1,0),FALSE)="","",VLOOKUP($A225,[1]BAEUME_Rohdaten!$1:$1048576,MATCH(D$1,[1]BAEUME_Rohdaten!$1:$1,0),FALSE))</f>
        <v>45552.613194444442</v>
      </c>
      <c r="E225" s="1" t="e">
        <f>IF(VLOOKUP(TEXT($A225,"@"),[1]BAEUME_Zusatzdaten!$1:$1048576,MATCH("FLAECHE",[1]BAEUME_Zusatzdaten!$1:$1,0),FALSE)="","",VLOOKUP(TEXT($A225,"@"),[1]BAEUME_Zusatzdaten!$1:$1048576,MATCH("FLAECHE",[1]BAEUME_Zusatzdaten!$1:$1,0),FALSE))</f>
        <v>#N/A</v>
      </c>
      <c r="F2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072, 10.666782</v>
      </c>
    </row>
    <row r="226" spans="1:6" x14ac:dyDescent="0.25">
      <c r="A226" s="3" t="str">
        <f>[1]!BAEUME_Rohdaten[[#This Row],[UNIQUE_ID]]</f>
        <v>32ED5172</v>
      </c>
      <c r="B226">
        <f>IF(VLOOKUP($A226,[1]BAEUME_Rohdaten!$1:$1048576,MATCH(B$1,[1]BAEUME_Rohdaten!$1:$1,0),FALSE)="","",VLOOKUP($A226,[1]BAEUME_Rohdaten!$1:$1048576,MATCH(B$1,[1]BAEUME_Rohdaten!$1:$1,0),FALSE))</f>
        <v>225</v>
      </c>
      <c r="C226" t="str">
        <f>IF(VLOOKUP($A226,[1]BAEUME_Rohdaten!$1:$1048576,MATCH(C$1,[1]BAEUME_Rohdaten!$1:$1,0),FALSE)="","",VLOOKUP($A226,[1]BAEUME_Rohdaten!$1:$1048576,MATCH(C$1,[1]BAEUME_Rohdaten!$1:$1,0),FALSE))</f>
        <v/>
      </c>
      <c r="D226" s="5">
        <f>IF(VLOOKUP($A226,[1]BAEUME_Rohdaten!$1:$1048576,MATCH(D$1,[1]BAEUME_Rohdaten!$1:$1,0),FALSE)="","",VLOOKUP($A226,[1]BAEUME_Rohdaten!$1:$1048576,MATCH(D$1,[1]BAEUME_Rohdaten!$1:$1,0),FALSE))</f>
        <v>45552.613888888889</v>
      </c>
      <c r="E226" s="1">
        <f>IF(VLOOKUP(TEXT($A226,"@"),[1]BAEUME_Zusatzdaten!$1:$1048576,MATCH("FLAECHE",[1]BAEUME_Zusatzdaten!$1:$1,0),FALSE)="","",VLOOKUP(TEXT($A226,"@"),[1]BAEUME_Zusatzdaten!$1:$1048576,MATCH("FLAECHE",[1]BAEUME_Zusatzdaten!$1:$1,0),FALSE))</f>
        <v>13</v>
      </c>
      <c r="F2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059, 10.666694</v>
      </c>
    </row>
    <row r="227" spans="1:6" x14ac:dyDescent="0.25">
      <c r="A227" s="3" t="str">
        <f>[1]!BAEUME_Rohdaten[[#This Row],[UNIQUE_ID]]</f>
        <v>C5769240</v>
      </c>
      <c r="B227">
        <f>IF(VLOOKUP($A227,[1]BAEUME_Rohdaten!$1:$1048576,MATCH(B$1,[1]BAEUME_Rohdaten!$1:$1,0),FALSE)="","",VLOOKUP($A227,[1]BAEUME_Rohdaten!$1:$1048576,MATCH(B$1,[1]BAEUME_Rohdaten!$1:$1,0),FALSE))</f>
        <v>226</v>
      </c>
      <c r="C227" t="str">
        <f>IF(VLOOKUP($A227,[1]BAEUME_Rohdaten!$1:$1048576,MATCH(C$1,[1]BAEUME_Rohdaten!$1:$1,0),FALSE)="","",VLOOKUP($A227,[1]BAEUME_Rohdaten!$1:$1048576,MATCH(C$1,[1]BAEUME_Rohdaten!$1:$1,0),FALSE))</f>
        <v/>
      </c>
      <c r="D227" s="5">
        <f>IF(VLOOKUP($A227,[1]BAEUME_Rohdaten!$1:$1048576,MATCH(D$1,[1]BAEUME_Rohdaten!$1:$1,0),FALSE)="","",VLOOKUP($A227,[1]BAEUME_Rohdaten!$1:$1048576,MATCH(D$1,[1]BAEUME_Rohdaten!$1:$1,0),FALSE))</f>
        <v>45552.619444444441</v>
      </c>
      <c r="E227" s="1">
        <f>IF(VLOOKUP(TEXT($A227,"@"),[1]BAEUME_Zusatzdaten!$1:$1048576,MATCH("FLAECHE",[1]BAEUME_Zusatzdaten!$1:$1,0),FALSE)="","",VLOOKUP(TEXT($A227,"@"),[1]BAEUME_Zusatzdaten!$1:$1048576,MATCH("FLAECHE",[1]BAEUME_Zusatzdaten!$1:$1,0),FALSE))</f>
        <v>10</v>
      </c>
      <c r="F2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060, 10.666637</v>
      </c>
    </row>
    <row r="228" spans="1:6" x14ac:dyDescent="0.25">
      <c r="A228" s="3" t="str">
        <f>[1]!BAEUME_Rohdaten[[#This Row],[UNIQUE_ID]]</f>
        <v>94A5085E</v>
      </c>
      <c r="B228">
        <f>IF(VLOOKUP($A228,[1]BAEUME_Rohdaten!$1:$1048576,MATCH(B$1,[1]BAEUME_Rohdaten!$1:$1,0),FALSE)="","",VLOOKUP($A228,[1]BAEUME_Rohdaten!$1:$1048576,MATCH(B$1,[1]BAEUME_Rohdaten!$1:$1,0),FALSE))</f>
        <v>227</v>
      </c>
      <c r="C228" t="str">
        <f>IF(VLOOKUP($A228,[1]BAEUME_Rohdaten!$1:$1048576,MATCH(C$1,[1]BAEUME_Rohdaten!$1:$1,0),FALSE)="","",VLOOKUP($A228,[1]BAEUME_Rohdaten!$1:$1048576,MATCH(C$1,[1]BAEUME_Rohdaten!$1:$1,0),FALSE))</f>
        <v/>
      </c>
      <c r="D228" s="5">
        <f>IF(VLOOKUP($A228,[1]BAEUME_Rohdaten!$1:$1048576,MATCH(D$1,[1]BAEUME_Rohdaten!$1:$1,0),FALSE)="","",VLOOKUP($A228,[1]BAEUME_Rohdaten!$1:$1048576,MATCH(D$1,[1]BAEUME_Rohdaten!$1:$1,0),FALSE))</f>
        <v>45552.620833333334</v>
      </c>
      <c r="E228" s="1">
        <f>IF(VLOOKUP(TEXT($A228,"@"),[1]BAEUME_Zusatzdaten!$1:$1048576,MATCH("FLAECHE",[1]BAEUME_Zusatzdaten!$1:$1,0),FALSE)="","",VLOOKUP(TEXT($A228,"@"),[1]BAEUME_Zusatzdaten!$1:$1048576,MATCH("FLAECHE",[1]BAEUME_Zusatzdaten!$1:$1,0),FALSE))</f>
        <v>10</v>
      </c>
      <c r="F2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036, 10.666579</v>
      </c>
    </row>
    <row r="229" spans="1:6" x14ac:dyDescent="0.25">
      <c r="A229" s="3" t="str">
        <f>[1]!BAEUME_Rohdaten[[#This Row],[UNIQUE_ID]]</f>
        <v>16891965</v>
      </c>
      <c r="B229">
        <f>IF(VLOOKUP($A229,[1]BAEUME_Rohdaten!$1:$1048576,MATCH(B$1,[1]BAEUME_Rohdaten!$1:$1,0),FALSE)="","",VLOOKUP($A229,[1]BAEUME_Rohdaten!$1:$1048576,MATCH(B$1,[1]BAEUME_Rohdaten!$1:$1,0),FALSE))</f>
        <v>228</v>
      </c>
      <c r="C229" t="str">
        <f>IF(VLOOKUP($A229,[1]BAEUME_Rohdaten!$1:$1048576,MATCH(C$1,[1]BAEUME_Rohdaten!$1:$1,0),FALSE)="","",VLOOKUP($A229,[1]BAEUME_Rohdaten!$1:$1048576,MATCH(C$1,[1]BAEUME_Rohdaten!$1:$1,0),FALSE))</f>
        <v/>
      </c>
      <c r="D229" s="5">
        <f>IF(VLOOKUP($A229,[1]BAEUME_Rohdaten!$1:$1048576,MATCH(D$1,[1]BAEUME_Rohdaten!$1:$1,0),FALSE)="","",VLOOKUP($A229,[1]BAEUME_Rohdaten!$1:$1048576,MATCH(D$1,[1]BAEUME_Rohdaten!$1:$1,0),FALSE))</f>
        <v>45552.62222222222</v>
      </c>
      <c r="E229" s="1" t="e">
        <f>IF(VLOOKUP(TEXT($A229,"@"),[1]BAEUME_Zusatzdaten!$1:$1048576,MATCH("FLAECHE",[1]BAEUME_Zusatzdaten!$1:$1,0),FALSE)="","",VLOOKUP(TEXT($A229,"@"),[1]BAEUME_Zusatzdaten!$1:$1048576,MATCH("FLAECHE",[1]BAEUME_Zusatzdaten!$1:$1,0),FALSE))</f>
        <v>#N/A</v>
      </c>
      <c r="F2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019, 10.666451</v>
      </c>
    </row>
    <row r="230" spans="1:6" x14ac:dyDescent="0.25">
      <c r="A230" s="3" t="str">
        <f>[1]!BAEUME_Rohdaten[[#This Row],[UNIQUE_ID]]</f>
        <v>C158F4C4</v>
      </c>
      <c r="B230">
        <f>IF(VLOOKUP($A230,[1]BAEUME_Rohdaten!$1:$1048576,MATCH(B$1,[1]BAEUME_Rohdaten!$1:$1,0),FALSE)="","",VLOOKUP($A230,[1]BAEUME_Rohdaten!$1:$1048576,MATCH(B$1,[1]BAEUME_Rohdaten!$1:$1,0),FALSE))</f>
        <v>229</v>
      </c>
      <c r="C230" t="str">
        <f>IF(VLOOKUP($A230,[1]BAEUME_Rohdaten!$1:$1048576,MATCH(C$1,[1]BAEUME_Rohdaten!$1:$1,0),FALSE)="","",VLOOKUP($A230,[1]BAEUME_Rohdaten!$1:$1048576,MATCH(C$1,[1]BAEUME_Rohdaten!$1:$1,0),FALSE))</f>
        <v/>
      </c>
      <c r="D230" s="5">
        <f>IF(VLOOKUP($A230,[1]BAEUME_Rohdaten!$1:$1048576,MATCH(D$1,[1]BAEUME_Rohdaten!$1:$1,0),FALSE)="","",VLOOKUP($A230,[1]BAEUME_Rohdaten!$1:$1048576,MATCH(D$1,[1]BAEUME_Rohdaten!$1:$1,0),FALSE))</f>
        <v>45552.622916666667</v>
      </c>
      <c r="E230" s="1">
        <f>IF(VLOOKUP(TEXT($A230,"@"),[1]BAEUME_Zusatzdaten!$1:$1048576,MATCH("FLAECHE",[1]BAEUME_Zusatzdaten!$1:$1,0),FALSE)="","",VLOOKUP(TEXT($A230,"@"),[1]BAEUME_Zusatzdaten!$1:$1048576,MATCH("FLAECHE",[1]BAEUME_Zusatzdaten!$1:$1,0),FALSE))</f>
        <v>10</v>
      </c>
      <c r="F2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032, 10.666384</v>
      </c>
    </row>
    <row r="231" spans="1:6" x14ac:dyDescent="0.25">
      <c r="A231" s="3" t="str">
        <f>[1]!BAEUME_Rohdaten[[#This Row],[UNIQUE_ID]]</f>
        <v>0942A6FA</v>
      </c>
      <c r="B231">
        <f>IF(VLOOKUP($A231,[1]BAEUME_Rohdaten!$1:$1048576,MATCH(B$1,[1]BAEUME_Rohdaten!$1:$1,0),FALSE)="","",VLOOKUP($A231,[1]BAEUME_Rohdaten!$1:$1048576,MATCH(B$1,[1]BAEUME_Rohdaten!$1:$1,0),FALSE))</f>
        <v>230</v>
      </c>
      <c r="C231" t="str">
        <f>IF(VLOOKUP($A231,[1]BAEUME_Rohdaten!$1:$1048576,MATCH(C$1,[1]BAEUME_Rohdaten!$1:$1,0),FALSE)="","",VLOOKUP($A231,[1]BAEUME_Rohdaten!$1:$1048576,MATCH(C$1,[1]BAEUME_Rohdaten!$1:$1,0),FALSE))</f>
        <v/>
      </c>
      <c r="D231" s="5">
        <f>IF(VLOOKUP($A231,[1]BAEUME_Rohdaten!$1:$1048576,MATCH(D$1,[1]BAEUME_Rohdaten!$1:$1,0),FALSE)="","",VLOOKUP($A231,[1]BAEUME_Rohdaten!$1:$1048576,MATCH(D$1,[1]BAEUME_Rohdaten!$1:$1,0),FALSE))</f>
        <v>45552.625</v>
      </c>
      <c r="E231" s="1">
        <f>IF(VLOOKUP(TEXT($A231,"@"),[1]BAEUME_Zusatzdaten!$1:$1048576,MATCH("FLAECHE",[1]BAEUME_Zusatzdaten!$1:$1,0),FALSE)="","",VLOOKUP(TEXT($A231,"@"),[1]BAEUME_Zusatzdaten!$1:$1048576,MATCH("FLAECHE",[1]BAEUME_Zusatzdaten!$1:$1,0),FALSE))</f>
        <v>10</v>
      </c>
      <c r="F2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028, 10.666346</v>
      </c>
    </row>
    <row r="232" spans="1:6" x14ac:dyDescent="0.25">
      <c r="A232" s="3" t="str">
        <f>[1]!BAEUME_Rohdaten[[#This Row],[UNIQUE_ID]]</f>
        <v>E4103D72</v>
      </c>
      <c r="B232">
        <f>IF(VLOOKUP($A232,[1]BAEUME_Rohdaten!$1:$1048576,MATCH(B$1,[1]BAEUME_Rohdaten!$1:$1,0),FALSE)="","",VLOOKUP($A232,[1]BAEUME_Rohdaten!$1:$1048576,MATCH(B$1,[1]BAEUME_Rohdaten!$1:$1,0),FALSE))</f>
        <v>231</v>
      </c>
      <c r="C232" t="str">
        <f>IF(VLOOKUP($A232,[1]BAEUME_Rohdaten!$1:$1048576,MATCH(C$1,[1]BAEUME_Rohdaten!$1:$1,0),FALSE)="","",VLOOKUP($A232,[1]BAEUME_Rohdaten!$1:$1048576,MATCH(C$1,[1]BAEUME_Rohdaten!$1:$1,0),FALSE))</f>
        <v/>
      </c>
      <c r="D232" s="5">
        <f>IF(VLOOKUP($A232,[1]BAEUME_Rohdaten!$1:$1048576,MATCH(D$1,[1]BAEUME_Rohdaten!$1:$1,0),FALSE)="","",VLOOKUP($A232,[1]BAEUME_Rohdaten!$1:$1048576,MATCH(D$1,[1]BAEUME_Rohdaten!$1:$1,0),FALSE))</f>
        <v>45552.625</v>
      </c>
      <c r="E232" s="1">
        <f>IF(VLOOKUP(TEXT($A232,"@"),[1]BAEUME_Zusatzdaten!$1:$1048576,MATCH("FLAECHE",[1]BAEUME_Zusatzdaten!$1:$1,0),FALSE)="","",VLOOKUP(TEXT($A232,"@"),[1]BAEUME_Zusatzdaten!$1:$1048576,MATCH("FLAECHE",[1]BAEUME_Zusatzdaten!$1:$1,0),FALSE))</f>
        <v>10</v>
      </c>
      <c r="F2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928, 10.665276</v>
      </c>
    </row>
    <row r="233" spans="1:6" x14ac:dyDescent="0.25">
      <c r="A233" s="3" t="str">
        <f>[1]!BAEUME_Rohdaten[[#This Row],[UNIQUE_ID]]</f>
        <v>C106BF04</v>
      </c>
      <c r="B233">
        <f>IF(VLOOKUP($A233,[1]BAEUME_Rohdaten!$1:$1048576,MATCH(B$1,[1]BAEUME_Rohdaten!$1:$1,0),FALSE)="","",VLOOKUP($A233,[1]BAEUME_Rohdaten!$1:$1048576,MATCH(B$1,[1]BAEUME_Rohdaten!$1:$1,0),FALSE))</f>
        <v>232</v>
      </c>
      <c r="C233" t="str">
        <f>IF(VLOOKUP($A233,[1]BAEUME_Rohdaten!$1:$1048576,MATCH(C$1,[1]BAEUME_Rohdaten!$1:$1,0),FALSE)="","",VLOOKUP($A233,[1]BAEUME_Rohdaten!$1:$1048576,MATCH(C$1,[1]BAEUME_Rohdaten!$1:$1,0),FALSE))</f>
        <v/>
      </c>
      <c r="D233" s="5">
        <f>IF(VLOOKUP($A233,[1]BAEUME_Rohdaten!$1:$1048576,MATCH(D$1,[1]BAEUME_Rohdaten!$1:$1,0),FALSE)="","",VLOOKUP($A233,[1]BAEUME_Rohdaten!$1:$1048576,MATCH(D$1,[1]BAEUME_Rohdaten!$1:$1,0),FALSE))</f>
        <v>45552.625694444447</v>
      </c>
      <c r="E233" s="1">
        <f>IF(VLOOKUP(TEXT($A233,"@"),[1]BAEUME_Zusatzdaten!$1:$1048576,MATCH("FLAECHE",[1]BAEUME_Zusatzdaten!$1:$1,0),FALSE)="","",VLOOKUP(TEXT($A233,"@"),[1]BAEUME_Zusatzdaten!$1:$1048576,MATCH("FLAECHE",[1]BAEUME_Zusatzdaten!$1:$1,0),FALSE))</f>
        <v>10</v>
      </c>
      <c r="F2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936, 10.665416</v>
      </c>
    </row>
    <row r="234" spans="1:6" x14ac:dyDescent="0.25">
      <c r="A234" s="3" t="str">
        <f>[1]!BAEUME_Rohdaten[[#This Row],[UNIQUE_ID]]</f>
        <v>1C7AEEA5</v>
      </c>
      <c r="B234">
        <f>IF(VLOOKUP($A234,[1]BAEUME_Rohdaten!$1:$1048576,MATCH(B$1,[1]BAEUME_Rohdaten!$1:$1,0),FALSE)="","",VLOOKUP($A234,[1]BAEUME_Rohdaten!$1:$1048576,MATCH(B$1,[1]BAEUME_Rohdaten!$1:$1,0),FALSE))</f>
        <v>233</v>
      </c>
      <c r="C234" t="str">
        <f>IF(VLOOKUP($A234,[1]BAEUME_Rohdaten!$1:$1048576,MATCH(C$1,[1]BAEUME_Rohdaten!$1:$1,0),FALSE)="","",VLOOKUP($A234,[1]BAEUME_Rohdaten!$1:$1048576,MATCH(C$1,[1]BAEUME_Rohdaten!$1:$1,0),FALSE))</f>
        <v/>
      </c>
      <c r="D234" s="5">
        <f>IF(VLOOKUP($A234,[1]BAEUME_Rohdaten!$1:$1048576,MATCH(D$1,[1]BAEUME_Rohdaten!$1:$1,0),FALSE)="","",VLOOKUP($A234,[1]BAEUME_Rohdaten!$1:$1048576,MATCH(D$1,[1]BAEUME_Rohdaten!$1:$1,0),FALSE))</f>
        <v>45552.626388888886</v>
      </c>
      <c r="E234" s="1">
        <f>IF(VLOOKUP(TEXT($A234,"@"),[1]BAEUME_Zusatzdaten!$1:$1048576,MATCH("FLAECHE",[1]BAEUME_Zusatzdaten!$1:$1,0),FALSE)="","",VLOOKUP(TEXT($A234,"@"),[1]BAEUME_Zusatzdaten!$1:$1048576,MATCH("FLAECHE",[1]BAEUME_Zusatzdaten!$1:$1,0),FALSE))</f>
        <v>10</v>
      </c>
      <c r="F2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943, 10.665514</v>
      </c>
    </row>
    <row r="235" spans="1:6" x14ac:dyDescent="0.25">
      <c r="A235" s="3" t="str">
        <f>[1]!BAEUME_Rohdaten[[#This Row],[UNIQUE_ID]]</f>
        <v>CD573B3B</v>
      </c>
      <c r="B235">
        <f>IF(VLOOKUP($A235,[1]BAEUME_Rohdaten!$1:$1048576,MATCH(B$1,[1]BAEUME_Rohdaten!$1:$1,0),FALSE)="","",VLOOKUP($A235,[1]BAEUME_Rohdaten!$1:$1048576,MATCH(B$1,[1]BAEUME_Rohdaten!$1:$1,0),FALSE))</f>
        <v>234</v>
      </c>
      <c r="C235" t="str">
        <f>IF(VLOOKUP($A235,[1]BAEUME_Rohdaten!$1:$1048576,MATCH(C$1,[1]BAEUME_Rohdaten!$1:$1,0),FALSE)="","",VLOOKUP($A235,[1]BAEUME_Rohdaten!$1:$1048576,MATCH(C$1,[1]BAEUME_Rohdaten!$1:$1,0),FALSE))</f>
        <v/>
      </c>
      <c r="D235" s="5">
        <f>IF(VLOOKUP($A235,[1]BAEUME_Rohdaten!$1:$1048576,MATCH(D$1,[1]BAEUME_Rohdaten!$1:$1,0),FALSE)="","",VLOOKUP($A235,[1]BAEUME_Rohdaten!$1:$1048576,MATCH(D$1,[1]BAEUME_Rohdaten!$1:$1,0),FALSE))</f>
        <v>45552.627083333333</v>
      </c>
      <c r="E235" s="1">
        <f>IF(VLOOKUP(TEXT($A235,"@"),[1]BAEUME_Zusatzdaten!$1:$1048576,MATCH("FLAECHE",[1]BAEUME_Zusatzdaten!$1:$1,0),FALSE)="","",VLOOKUP(TEXT($A235,"@"),[1]BAEUME_Zusatzdaten!$1:$1048576,MATCH("FLAECHE",[1]BAEUME_Zusatzdaten!$1:$1,0),FALSE))</f>
        <v>10</v>
      </c>
      <c r="F2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950, 10.665580</v>
      </c>
    </row>
    <row r="236" spans="1:6" x14ac:dyDescent="0.25">
      <c r="A236" s="3" t="str">
        <f>[1]!BAEUME_Rohdaten[[#This Row],[UNIQUE_ID]]</f>
        <v>7BA1D74D</v>
      </c>
      <c r="B236">
        <f>IF(VLOOKUP($A236,[1]BAEUME_Rohdaten!$1:$1048576,MATCH(B$1,[1]BAEUME_Rohdaten!$1:$1,0),FALSE)="","",VLOOKUP($A236,[1]BAEUME_Rohdaten!$1:$1048576,MATCH(B$1,[1]BAEUME_Rohdaten!$1:$1,0),FALSE))</f>
        <v>235</v>
      </c>
      <c r="C236" t="str">
        <f>IF(VLOOKUP($A236,[1]BAEUME_Rohdaten!$1:$1048576,MATCH(C$1,[1]BAEUME_Rohdaten!$1:$1,0),FALSE)="","",VLOOKUP($A236,[1]BAEUME_Rohdaten!$1:$1048576,MATCH(C$1,[1]BAEUME_Rohdaten!$1:$1,0),FALSE))</f>
        <v/>
      </c>
      <c r="D236" s="5">
        <f>IF(VLOOKUP($A236,[1]BAEUME_Rohdaten!$1:$1048576,MATCH(D$1,[1]BAEUME_Rohdaten!$1:$1,0),FALSE)="","",VLOOKUP($A236,[1]BAEUME_Rohdaten!$1:$1048576,MATCH(D$1,[1]BAEUME_Rohdaten!$1:$1,0),FALSE))</f>
        <v>45552.627083333333</v>
      </c>
      <c r="E236" s="1">
        <f>IF(VLOOKUP(TEXT($A236,"@"),[1]BAEUME_Zusatzdaten!$1:$1048576,MATCH("FLAECHE",[1]BAEUME_Zusatzdaten!$1:$1,0),FALSE)="","",VLOOKUP(TEXT($A236,"@"),[1]BAEUME_Zusatzdaten!$1:$1048576,MATCH("FLAECHE",[1]BAEUME_Zusatzdaten!$1:$1,0),FALSE))</f>
        <v>10</v>
      </c>
      <c r="F2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957, 10.665666</v>
      </c>
    </row>
    <row r="237" spans="1:6" x14ac:dyDescent="0.25">
      <c r="A237" s="3" t="str">
        <f>[1]!BAEUME_Rohdaten[[#This Row],[UNIQUE_ID]]</f>
        <v>720C619F</v>
      </c>
      <c r="B237">
        <f>IF(VLOOKUP($A237,[1]BAEUME_Rohdaten!$1:$1048576,MATCH(B$1,[1]BAEUME_Rohdaten!$1:$1,0),FALSE)="","",VLOOKUP($A237,[1]BAEUME_Rohdaten!$1:$1048576,MATCH(B$1,[1]BAEUME_Rohdaten!$1:$1,0),FALSE))</f>
        <v>236</v>
      </c>
      <c r="C237" t="str">
        <f>IF(VLOOKUP($A237,[1]BAEUME_Rohdaten!$1:$1048576,MATCH(C$1,[1]BAEUME_Rohdaten!$1:$1,0),FALSE)="","",VLOOKUP($A237,[1]BAEUME_Rohdaten!$1:$1048576,MATCH(C$1,[1]BAEUME_Rohdaten!$1:$1,0),FALSE))</f>
        <v/>
      </c>
      <c r="D237" s="5">
        <f>IF(VLOOKUP($A237,[1]BAEUME_Rohdaten!$1:$1048576,MATCH(D$1,[1]BAEUME_Rohdaten!$1:$1,0),FALSE)="","",VLOOKUP($A237,[1]BAEUME_Rohdaten!$1:$1048576,MATCH(D$1,[1]BAEUME_Rohdaten!$1:$1,0),FALSE))</f>
        <v>45552.628472222219</v>
      </c>
      <c r="E237" s="1">
        <f>IF(VLOOKUP(TEXT($A237,"@"),[1]BAEUME_Zusatzdaten!$1:$1048576,MATCH("FLAECHE",[1]BAEUME_Zusatzdaten!$1:$1,0),FALSE)="","",VLOOKUP(TEXT($A237,"@"),[1]BAEUME_Zusatzdaten!$1:$1048576,MATCH("FLAECHE",[1]BAEUME_Zusatzdaten!$1:$1,0),FALSE))</f>
        <v>10</v>
      </c>
      <c r="F2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983, 10.665860</v>
      </c>
    </row>
    <row r="238" spans="1:6" x14ac:dyDescent="0.25">
      <c r="A238" s="3" t="str">
        <f>[1]!BAEUME_Rohdaten[[#This Row],[UNIQUE_ID]]</f>
        <v>D55DBF65</v>
      </c>
      <c r="B238">
        <f>IF(VLOOKUP($A238,[1]BAEUME_Rohdaten!$1:$1048576,MATCH(B$1,[1]BAEUME_Rohdaten!$1:$1,0),FALSE)="","",VLOOKUP($A238,[1]BAEUME_Rohdaten!$1:$1048576,MATCH(B$1,[1]BAEUME_Rohdaten!$1:$1,0),FALSE))</f>
        <v>237</v>
      </c>
      <c r="C238" t="str">
        <f>IF(VLOOKUP($A238,[1]BAEUME_Rohdaten!$1:$1048576,MATCH(C$1,[1]BAEUME_Rohdaten!$1:$1,0),FALSE)="","",VLOOKUP($A238,[1]BAEUME_Rohdaten!$1:$1048576,MATCH(C$1,[1]BAEUME_Rohdaten!$1:$1,0),FALSE))</f>
        <v/>
      </c>
      <c r="D238" s="5">
        <f>IF(VLOOKUP($A238,[1]BAEUME_Rohdaten!$1:$1048576,MATCH(D$1,[1]BAEUME_Rohdaten!$1:$1,0),FALSE)="","",VLOOKUP($A238,[1]BAEUME_Rohdaten!$1:$1048576,MATCH(D$1,[1]BAEUME_Rohdaten!$1:$1,0),FALSE))</f>
        <v>45552.628472222219</v>
      </c>
      <c r="E238" s="1">
        <f>IF(VLOOKUP(TEXT($A238,"@"),[1]BAEUME_Zusatzdaten!$1:$1048576,MATCH("FLAECHE",[1]BAEUME_Zusatzdaten!$1:$1,0),FALSE)="","",VLOOKUP(TEXT($A238,"@"),[1]BAEUME_Zusatzdaten!$1:$1048576,MATCH("FLAECHE",[1]BAEUME_Zusatzdaten!$1:$1,0),FALSE))</f>
        <v>10</v>
      </c>
      <c r="F2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964, 10.665961</v>
      </c>
    </row>
    <row r="239" spans="1:6" x14ac:dyDescent="0.25">
      <c r="A239" s="3" t="str">
        <f>[1]!BAEUME_Rohdaten[[#This Row],[UNIQUE_ID]]</f>
        <v>D6D783B2</v>
      </c>
      <c r="B239">
        <f>IF(VLOOKUP($A239,[1]BAEUME_Rohdaten!$1:$1048576,MATCH(B$1,[1]BAEUME_Rohdaten!$1:$1,0),FALSE)="","",VLOOKUP($A239,[1]BAEUME_Rohdaten!$1:$1048576,MATCH(B$1,[1]BAEUME_Rohdaten!$1:$1,0),FALSE))</f>
        <v>238</v>
      </c>
      <c r="C239" t="str">
        <f>IF(VLOOKUP($A239,[1]BAEUME_Rohdaten!$1:$1048576,MATCH(C$1,[1]BAEUME_Rohdaten!$1:$1,0),FALSE)="","",VLOOKUP($A239,[1]BAEUME_Rohdaten!$1:$1048576,MATCH(C$1,[1]BAEUME_Rohdaten!$1:$1,0),FALSE))</f>
        <v/>
      </c>
      <c r="D239" s="5">
        <f>IF(VLOOKUP($A239,[1]BAEUME_Rohdaten!$1:$1048576,MATCH(D$1,[1]BAEUME_Rohdaten!$1:$1,0),FALSE)="","",VLOOKUP($A239,[1]BAEUME_Rohdaten!$1:$1048576,MATCH(D$1,[1]BAEUME_Rohdaten!$1:$1,0),FALSE))</f>
        <v>45552.629166666666</v>
      </c>
      <c r="E239" s="1">
        <f>IF(VLOOKUP(TEXT($A239,"@"),[1]BAEUME_Zusatzdaten!$1:$1048576,MATCH("FLAECHE",[1]BAEUME_Zusatzdaten!$1:$1,0),FALSE)="","",VLOOKUP(TEXT($A239,"@"),[1]BAEUME_Zusatzdaten!$1:$1048576,MATCH("FLAECHE",[1]BAEUME_Zusatzdaten!$1:$1,0),FALSE))</f>
        <v>10</v>
      </c>
      <c r="F2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993, 10.666046</v>
      </c>
    </row>
    <row r="240" spans="1:6" x14ac:dyDescent="0.25">
      <c r="A240" s="3" t="str">
        <f>[1]!BAEUME_Rohdaten[[#This Row],[UNIQUE_ID]]</f>
        <v>F0895A51</v>
      </c>
      <c r="B240">
        <f>IF(VLOOKUP($A240,[1]BAEUME_Rohdaten!$1:$1048576,MATCH(B$1,[1]BAEUME_Rohdaten!$1:$1,0),FALSE)="","",VLOOKUP($A240,[1]BAEUME_Rohdaten!$1:$1048576,MATCH(B$1,[1]BAEUME_Rohdaten!$1:$1,0),FALSE))</f>
        <v>239</v>
      </c>
      <c r="C240" t="str">
        <f>IF(VLOOKUP($A240,[1]BAEUME_Rohdaten!$1:$1048576,MATCH(C$1,[1]BAEUME_Rohdaten!$1:$1,0),FALSE)="","",VLOOKUP($A240,[1]BAEUME_Rohdaten!$1:$1048576,MATCH(C$1,[1]BAEUME_Rohdaten!$1:$1,0),FALSE))</f>
        <v/>
      </c>
      <c r="D240" s="5">
        <f>IF(VLOOKUP($A240,[1]BAEUME_Rohdaten!$1:$1048576,MATCH(D$1,[1]BAEUME_Rohdaten!$1:$1,0),FALSE)="","",VLOOKUP($A240,[1]BAEUME_Rohdaten!$1:$1048576,MATCH(D$1,[1]BAEUME_Rohdaten!$1:$1,0),FALSE))</f>
        <v>45552.629166666666</v>
      </c>
      <c r="E240" s="1">
        <f>IF(VLOOKUP(TEXT($A240,"@"),[1]BAEUME_Zusatzdaten!$1:$1048576,MATCH("FLAECHE",[1]BAEUME_Zusatzdaten!$1:$1,0),FALSE)="","",VLOOKUP(TEXT($A240,"@"),[1]BAEUME_Zusatzdaten!$1:$1048576,MATCH("FLAECHE",[1]BAEUME_Zusatzdaten!$1:$1,0),FALSE))</f>
        <v>10</v>
      </c>
      <c r="F2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989, 10.666150</v>
      </c>
    </row>
    <row r="241" spans="1:6" x14ac:dyDescent="0.25">
      <c r="A241" s="3" t="str">
        <f>[1]!BAEUME_Rohdaten[[#This Row],[UNIQUE_ID]]</f>
        <v>B4CC20AC</v>
      </c>
      <c r="B241">
        <f>IF(VLOOKUP($A241,[1]BAEUME_Rohdaten!$1:$1048576,MATCH(B$1,[1]BAEUME_Rohdaten!$1:$1,0),FALSE)="","",VLOOKUP($A241,[1]BAEUME_Rohdaten!$1:$1048576,MATCH(B$1,[1]BAEUME_Rohdaten!$1:$1,0),FALSE))</f>
        <v>240</v>
      </c>
      <c r="C241" t="str">
        <f>IF(VLOOKUP($A241,[1]BAEUME_Rohdaten!$1:$1048576,MATCH(C$1,[1]BAEUME_Rohdaten!$1:$1,0),FALSE)="","",VLOOKUP($A241,[1]BAEUME_Rohdaten!$1:$1048576,MATCH(C$1,[1]BAEUME_Rohdaten!$1:$1,0),FALSE))</f>
        <v/>
      </c>
      <c r="D241" s="5">
        <f>IF(VLOOKUP($A241,[1]BAEUME_Rohdaten!$1:$1048576,MATCH(D$1,[1]BAEUME_Rohdaten!$1:$1,0),FALSE)="","",VLOOKUP($A241,[1]BAEUME_Rohdaten!$1:$1048576,MATCH(D$1,[1]BAEUME_Rohdaten!$1:$1,0),FALSE))</f>
        <v>45552.629861111112</v>
      </c>
      <c r="E241" s="1">
        <f>IF(VLOOKUP(TEXT($A241,"@"),[1]BAEUME_Zusatzdaten!$1:$1048576,MATCH("FLAECHE",[1]BAEUME_Zusatzdaten!$1:$1,0),FALSE)="","",VLOOKUP(TEXT($A241,"@"),[1]BAEUME_Zusatzdaten!$1:$1048576,MATCH("FLAECHE",[1]BAEUME_Zusatzdaten!$1:$1,0),FALSE))</f>
        <v>10</v>
      </c>
      <c r="F2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793, 10.665210</v>
      </c>
    </row>
    <row r="242" spans="1:6" x14ac:dyDescent="0.25">
      <c r="A242" s="3" t="str">
        <f>[1]!BAEUME_Rohdaten[[#This Row],[UNIQUE_ID]]</f>
        <v>C133A060</v>
      </c>
      <c r="B242">
        <f>IF(VLOOKUP($A242,[1]BAEUME_Rohdaten!$1:$1048576,MATCH(B$1,[1]BAEUME_Rohdaten!$1:$1,0),FALSE)="","",VLOOKUP($A242,[1]BAEUME_Rohdaten!$1:$1048576,MATCH(B$1,[1]BAEUME_Rohdaten!$1:$1,0),FALSE))</f>
        <v>241</v>
      </c>
      <c r="C242" t="str">
        <f>IF(VLOOKUP($A242,[1]BAEUME_Rohdaten!$1:$1048576,MATCH(C$1,[1]BAEUME_Rohdaten!$1:$1,0),FALSE)="","",VLOOKUP($A242,[1]BAEUME_Rohdaten!$1:$1048576,MATCH(C$1,[1]BAEUME_Rohdaten!$1:$1,0),FALSE))</f>
        <v/>
      </c>
      <c r="D242" s="5">
        <f>IF(VLOOKUP($A242,[1]BAEUME_Rohdaten!$1:$1048576,MATCH(D$1,[1]BAEUME_Rohdaten!$1:$1,0),FALSE)="","",VLOOKUP($A242,[1]BAEUME_Rohdaten!$1:$1048576,MATCH(D$1,[1]BAEUME_Rohdaten!$1:$1,0),FALSE))</f>
        <v>45552.629861111112</v>
      </c>
      <c r="E242" s="1">
        <f>IF(VLOOKUP(TEXT($A242,"@"),[1]BAEUME_Zusatzdaten!$1:$1048576,MATCH("FLAECHE",[1]BAEUME_Zusatzdaten!$1:$1,0),FALSE)="","",VLOOKUP(TEXT($A242,"@"),[1]BAEUME_Zusatzdaten!$1:$1048576,MATCH("FLAECHE",[1]BAEUME_Zusatzdaten!$1:$1,0),FALSE))</f>
        <v>10</v>
      </c>
      <c r="F2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703, 10.665195</v>
      </c>
    </row>
    <row r="243" spans="1:6" x14ac:dyDescent="0.25">
      <c r="A243" s="3" t="str">
        <f>[1]!BAEUME_Rohdaten[[#This Row],[UNIQUE_ID]]</f>
        <v>F9E7D8C3</v>
      </c>
      <c r="B243">
        <f>IF(VLOOKUP($A243,[1]BAEUME_Rohdaten!$1:$1048576,MATCH(B$1,[1]BAEUME_Rohdaten!$1:$1,0),FALSE)="","",VLOOKUP($A243,[1]BAEUME_Rohdaten!$1:$1048576,MATCH(B$1,[1]BAEUME_Rohdaten!$1:$1,0),FALSE))</f>
        <v>242</v>
      </c>
      <c r="C243" t="str">
        <f>IF(VLOOKUP($A243,[1]BAEUME_Rohdaten!$1:$1048576,MATCH(C$1,[1]BAEUME_Rohdaten!$1:$1,0),FALSE)="","",VLOOKUP($A243,[1]BAEUME_Rohdaten!$1:$1048576,MATCH(C$1,[1]BAEUME_Rohdaten!$1:$1,0),FALSE))</f>
        <v/>
      </c>
      <c r="D243" s="5">
        <f>IF(VLOOKUP($A243,[1]BAEUME_Rohdaten!$1:$1048576,MATCH(D$1,[1]BAEUME_Rohdaten!$1:$1,0),FALSE)="","",VLOOKUP($A243,[1]BAEUME_Rohdaten!$1:$1048576,MATCH(D$1,[1]BAEUME_Rohdaten!$1:$1,0),FALSE))</f>
        <v>45552.679861111108</v>
      </c>
      <c r="E243" s="1" t="str">
        <f>IF(VLOOKUP(TEXT($A243,"@"),[1]BAEUME_Zusatzdaten!$1:$1048576,MATCH("FLAECHE",[1]BAEUME_Zusatzdaten!$1:$1,0),FALSE)="","",VLOOKUP(TEXT($A243,"@"),[1]BAEUME_Zusatzdaten!$1:$1048576,MATCH("FLAECHE",[1]BAEUME_Zusatzdaten!$1:$1,0),FALSE))</f>
        <v/>
      </c>
      <c r="F2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663, 10.665210</v>
      </c>
    </row>
    <row r="244" spans="1:6" x14ac:dyDescent="0.25">
      <c r="A244" s="3" t="str">
        <f>[1]!BAEUME_Rohdaten[[#This Row],[UNIQUE_ID]]</f>
        <v>144E6964</v>
      </c>
      <c r="B244">
        <f>IF(VLOOKUP($A244,[1]BAEUME_Rohdaten!$1:$1048576,MATCH(B$1,[1]BAEUME_Rohdaten!$1:$1,0),FALSE)="","",VLOOKUP($A244,[1]BAEUME_Rohdaten!$1:$1048576,MATCH(B$1,[1]BAEUME_Rohdaten!$1:$1,0),FALSE))</f>
        <v>243</v>
      </c>
      <c r="C244" t="str">
        <f>IF(VLOOKUP($A244,[1]BAEUME_Rohdaten!$1:$1048576,MATCH(C$1,[1]BAEUME_Rohdaten!$1:$1,0),FALSE)="","",VLOOKUP($A244,[1]BAEUME_Rohdaten!$1:$1048576,MATCH(C$1,[1]BAEUME_Rohdaten!$1:$1,0),FALSE))</f>
        <v/>
      </c>
      <c r="D244" s="5">
        <f>IF(VLOOKUP($A244,[1]BAEUME_Rohdaten!$1:$1048576,MATCH(D$1,[1]BAEUME_Rohdaten!$1:$1,0),FALSE)="","",VLOOKUP($A244,[1]BAEUME_Rohdaten!$1:$1048576,MATCH(D$1,[1]BAEUME_Rohdaten!$1:$1,0),FALSE))</f>
        <v>45552.680555555555</v>
      </c>
      <c r="E244" s="1">
        <f>IF(VLOOKUP(TEXT($A244,"@"),[1]BAEUME_Zusatzdaten!$1:$1048576,MATCH("FLAECHE",[1]BAEUME_Zusatzdaten!$1:$1,0),FALSE)="","",VLOOKUP(TEXT($A244,"@"),[1]BAEUME_Zusatzdaten!$1:$1048576,MATCH("FLAECHE",[1]BAEUME_Zusatzdaten!$1:$1,0),FALSE))</f>
        <v>5031</v>
      </c>
      <c r="F2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602, 10.665220</v>
      </c>
    </row>
    <row r="245" spans="1:6" x14ac:dyDescent="0.25">
      <c r="A245" s="3" t="str">
        <f>[1]!BAEUME_Rohdaten[[#This Row],[UNIQUE_ID]]</f>
        <v>2B51AE8C</v>
      </c>
      <c r="B245">
        <f>IF(VLOOKUP($A245,[1]BAEUME_Rohdaten!$1:$1048576,MATCH(B$1,[1]BAEUME_Rohdaten!$1:$1,0),FALSE)="","",VLOOKUP($A245,[1]BAEUME_Rohdaten!$1:$1048576,MATCH(B$1,[1]BAEUME_Rohdaten!$1:$1,0),FALSE))</f>
        <v>244</v>
      </c>
      <c r="C245" t="str">
        <f>IF(VLOOKUP($A245,[1]BAEUME_Rohdaten!$1:$1048576,MATCH(C$1,[1]BAEUME_Rohdaten!$1:$1,0),FALSE)="","",VLOOKUP($A245,[1]BAEUME_Rohdaten!$1:$1048576,MATCH(C$1,[1]BAEUME_Rohdaten!$1:$1,0),FALSE))</f>
        <v/>
      </c>
      <c r="D245" s="5">
        <f>IF(VLOOKUP($A245,[1]BAEUME_Rohdaten!$1:$1048576,MATCH(D$1,[1]BAEUME_Rohdaten!$1:$1,0),FALSE)="","",VLOOKUP($A245,[1]BAEUME_Rohdaten!$1:$1048576,MATCH(D$1,[1]BAEUME_Rohdaten!$1:$1,0),FALSE))</f>
        <v>45552.681250000001</v>
      </c>
      <c r="E245" s="1">
        <f>IF(VLOOKUP(TEXT($A245,"@"),[1]BAEUME_Zusatzdaten!$1:$1048576,MATCH("FLAECHE",[1]BAEUME_Zusatzdaten!$1:$1,0),FALSE)="","",VLOOKUP(TEXT($A245,"@"),[1]BAEUME_Zusatzdaten!$1:$1048576,MATCH("FLAECHE",[1]BAEUME_Zusatzdaten!$1:$1,0),FALSE))</f>
        <v>3102</v>
      </c>
      <c r="F2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539, 10.665247</v>
      </c>
    </row>
    <row r="246" spans="1:6" x14ac:dyDescent="0.25">
      <c r="A246" s="3" t="str">
        <f>[1]!BAEUME_Rohdaten[[#This Row],[UNIQUE_ID]]</f>
        <v>B5AF74AD</v>
      </c>
      <c r="B246">
        <f>IF(VLOOKUP($A246,[1]BAEUME_Rohdaten!$1:$1048576,MATCH(B$1,[1]BAEUME_Rohdaten!$1:$1,0),FALSE)="","",VLOOKUP($A246,[1]BAEUME_Rohdaten!$1:$1048576,MATCH(B$1,[1]BAEUME_Rohdaten!$1:$1,0),FALSE))</f>
        <v>245</v>
      </c>
      <c r="C246" t="str">
        <f>IF(VLOOKUP($A246,[1]BAEUME_Rohdaten!$1:$1048576,MATCH(C$1,[1]BAEUME_Rohdaten!$1:$1,0),FALSE)="","",VLOOKUP($A246,[1]BAEUME_Rohdaten!$1:$1048576,MATCH(C$1,[1]BAEUME_Rohdaten!$1:$1,0),FALSE))</f>
        <v/>
      </c>
      <c r="D246" s="5">
        <f>IF(VLOOKUP($A246,[1]BAEUME_Rohdaten!$1:$1048576,MATCH(D$1,[1]BAEUME_Rohdaten!$1:$1,0),FALSE)="","",VLOOKUP($A246,[1]BAEUME_Rohdaten!$1:$1048576,MATCH(D$1,[1]BAEUME_Rohdaten!$1:$1,0),FALSE))</f>
        <v>45554.40902777778</v>
      </c>
      <c r="E246" s="1">
        <f>IF(VLOOKUP(TEXT($A246,"@"),[1]BAEUME_Zusatzdaten!$1:$1048576,MATCH("FLAECHE",[1]BAEUME_Zusatzdaten!$1:$1,0),FALSE)="","",VLOOKUP(TEXT($A246,"@"),[1]BAEUME_Zusatzdaten!$1:$1048576,MATCH("FLAECHE",[1]BAEUME_Zusatzdaten!$1:$1,0),FALSE))</f>
        <v>5006</v>
      </c>
      <c r="F2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480, 10.665251</v>
      </c>
    </row>
    <row r="247" spans="1:6" x14ac:dyDescent="0.25">
      <c r="A247" s="3" t="str">
        <f>[1]!BAEUME_Rohdaten[[#This Row],[UNIQUE_ID]]</f>
        <v>038D5B1A</v>
      </c>
      <c r="B247">
        <f>IF(VLOOKUP($A247,[1]BAEUME_Rohdaten!$1:$1048576,MATCH(B$1,[1]BAEUME_Rohdaten!$1:$1,0),FALSE)="","",VLOOKUP($A247,[1]BAEUME_Rohdaten!$1:$1048576,MATCH(B$1,[1]BAEUME_Rohdaten!$1:$1,0),FALSE))</f>
        <v>246</v>
      </c>
      <c r="C247" t="str">
        <f>IF(VLOOKUP($A247,[1]BAEUME_Rohdaten!$1:$1048576,MATCH(C$1,[1]BAEUME_Rohdaten!$1:$1,0),FALSE)="","",VLOOKUP($A247,[1]BAEUME_Rohdaten!$1:$1048576,MATCH(C$1,[1]BAEUME_Rohdaten!$1:$1,0),FALSE))</f>
        <v/>
      </c>
      <c r="D247" s="5">
        <f>IF(VLOOKUP($A247,[1]BAEUME_Rohdaten!$1:$1048576,MATCH(D$1,[1]BAEUME_Rohdaten!$1:$1,0),FALSE)="","",VLOOKUP($A247,[1]BAEUME_Rohdaten!$1:$1048576,MATCH(D$1,[1]BAEUME_Rohdaten!$1:$1,0),FALSE))</f>
        <v>45554.411111111112</v>
      </c>
      <c r="E247" s="1">
        <f>IF(VLOOKUP(TEXT($A247,"@"),[1]BAEUME_Zusatzdaten!$1:$1048576,MATCH("FLAECHE",[1]BAEUME_Zusatzdaten!$1:$1,0),FALSE)="","",VLOOKUP(TEXT($A247,"@"),[1]BAEUME_Zusatzdaten!$1:$1048576,MATCH("FLAECHE",[1]BAEUME_Zusatzdaten!$1:$1,0),FALSE))</f>
        <v>5006</v>
      </c>
      <c r="F2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428, 10.665243</v>
      </c>
    </row>
    <row r="248" spans="1:6" x14ac:dyDescent="0.25">
      <c r="A248" s="3" t="str">
        <f>[1]!BAEUME_Rohdaten[[#This Row],[UNIQUE_ID]]</f>
        <v>4DF83ED1</v>
      </c>
      <c r="B248">
        <f>IF(VLOOKUP($A248,[1]BAEUME_Rohdaten!$1:$1048576,MATCH(B$1,[1]BAEUME_Rohdaten!$1:$1,0),FALSE)="","",VLOOKUP($A248,[1]BAEUME_Rohdaten!$1:$1048576,MATCH(B$1,[1]BAEUME_Rohdaten!$1:$1,0),FALSE))</f>
        <v>247</v>
      </c>
      <c r="C248" t="str">
        <f>IF(VLOOKUP($A248,[1]BAEUME_Rohdaten!$1:$1048576,MATCH(C$1,[1]BAEUME_Rohdaten!$1:$1,0),FALSE)="","",VLOOKUP($A248,[1]BAEUME_Rohdaten!$1:$1048576,MATCH(C$1,[1]BAEUME_Rohdaten!$1:$1,0),FALSE))</f>
        <v/>
      </c>
      <c r="D248" s="5">
        <f>IF(VLOOKUP($A248,[1]BAEUME_Rohdaten!$1:$1048576,MATCH(D$1,[1]BAEUME_Rohdaten!$1:$1,0),FALSE)="","",VLOOKUP($A248,[1]BAEUME_Rohdaten!$1:$1048576,MATCH(D$1,[1]BAEUME_Rohdaten!$1:$1,0),FALSE))</f>
        <v>45554.413194444445</v>
      </c>
      <c r="E248" s="1">
        <f>IF(VLOOKUP(TEXT($A248,"@"),[1]BAEUME_Zusatzdaten!$1:$1048576,MATCH("FLAECHE",[1]BAEUME_Zusatzdaten!$1:$1,0),FALSE)="","",VLOOKUP(TEXT($A248,"@"),[1]BAEUME_Zusatzdaten!$1:$1048576,MATCH("FLAECHE",[1]BAEUME_Zusatzdaten!$1:$1,0),FALSE))</f>
        <v>5006</v>
      </c>
      <c r="F2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945, 10.662638</v>
      </c>
    </row>
    <row r="249" spans="1:6" x14ac:dyDescent="0.25">
      <c r="A249" s="3" t="str">
        <f>[1]!BAEUME_Rohdaten[[#This Row],[UNIQUE_ID]]</f>
        <v>DA67BE25</v>
      </c>
      <c r="B249">
        <f>IF(VLOOKUP($A249,[1]BAEUME_Rohdaten!$1:$1048576,MATCH(B$1,[1]BAEUME_Rohdaten!$1:$1,0),FALSE)="","",VLOOKUP($A249,[1]BAEUME_Rohdaten!$1:$1048576,MATCH(B$1,[1]BAEUME_Rohdaten!$1:$1,0),FALSE))</f>
        <v>248</v>
      </c>
      <c r="C249" t="str">
        <f>IF(VLOOKUP($A249,[1]BAEUME_Rohdaten!$1:$1048576,MATCH(C$1,[1]BAEUME_Rohdaten!$1:$1,0),FALSE)="","",VLOOKUP($A249,[1]BAEUME_Rohdaten!$1:$1048576,MATCH(C$1,[1]BAEUME_Rohdaten!$1:$1,0),FALSE))</f>
        <v/>
      </c>
      <c r="D249" s="5">
        <f>IF(VLOOKUP($A249,[1]BAEUME_Rohdaten!$1:$1048576,MATCH(D$1,[1]BAEUME_Rohdaten!$1:$1,0),FALSE)="","",VLOOKUP($A249,[1]BAEUME_Rohdaten!$1:$1048576,MATCH(D$1,[1]BAEUME_Rohdaten!$1:$1,0),FALSE))</f>
        <v>45554.413888888892</v>
      </c>
      <c r="E249" s="1">
        <f>IF(VLOOKUP(TEXT($A249,"@"),[1]BAEUME_Zusatzdaten!$1:$1048576,MATCH("FLAECHE",[1]BAEUME_Zusatzdaten!$1:$1,0),FALSE)="","",VLOOKUP(TEXT($A249,"@"),[1]BAEUME_Zusatzdaten!$1:$1048576,MATCH("FLAECHE",[1]BAEUME_Zusatzdaten!$1:$1,0),FALSE))</f>
        <v>5006</v>
      </c>
      <c r="F2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831, 10.662709</v>
      </c>
    </row>
    <row r="250" spans="1:6" x14ac:dyDescent="0.25">
      <c r="A250" s="3" t="str">
        <f>[1]!BAEUME_Rohdaten[[#This Row],[UNIQUE_ID]]</f>
        <v>505B4863</v>
      </c>
      <c r="B250">
        <f>IF(VLOOKUP($A250,[1]BAEUME_Rohdaten!$1:$1048576,MATCH(B$1,[1]BAEUME_Rohdaten!$1:$1,0),FALSE)="","",VLOOKUP($A250,[1]BAEUME_Rohdaten!$1:$1048576,MATCH(B$1,[1]BAEUME_Rohdaten!$1:$1,0),FALSE))</f>
        <v>249</v>
      </c>
      <c r="C250" t="str">
        <f>IF(VLOOKUP($A250,[1]BAEUME_Rohdaten!$1:$1048576,MATCH(C$1,[1]BAEUME_Rohdaten!$1:$1,0),FALSE)="","",VLOOKUP($A250,[1]BAEUME_Rohdaten!$1:$1048576,MATCH(C$1,[1]BAEUME_Rohdaten!$1:$1,0),FALSE))</f>
        <v/>
      </c>
      <c r="D250" s="5">
        <f>IF(VLOOKUP($A250,[1]BAEUME_Rohdaten!$1:$1048576,MATCH(D$1,[1]BAEUME_Rohdaten!$1:$1,0),FALSE)="","",VLOOKUP($A250,[1]BAEUME_Rohdaten!$1:$1048576,MATCH(D$1,[1]BAEUME_Rohdaten!$1:$1,0),FALSE))</f>
        <v>45554.413888888892</v>
      </c>
      <c r="E250" s="1">
        <f>IF(VLOOKUP(TEXT($A250,"@"),[1]BAEUME_Zusatzdaten!$1:$1048576,MATCH("FLAECHE",[1]BAEUME_Zusatzdaten!$1:$1,0),FALSE)="","",VLOOKUP(TEXT($A250,"@"),[1]BAEUME_Zusatzdaten!$1:$1048576,MATCH("FLAECHE",[1]BAEUME_Zusatzdaten!$1:$1,0),FALSE))</f>
        <v>5006</v>
      </c>
      <c r="F2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690, 10.662825</v>
      </c>
    </row>
    <row r="251" spans="1:6" x14ac:dyDescent="0.25">
      <c r="A251" s="3" t="str">
        <f>[1]!BAEUME_Rohdaten[[#This Row],[UNIQUE_ID]]</f>
        <v>0D2DA68C</v>
      </c>
      <c r="B251">
        <f>IF(VLOOKUP($A251,[1]BAEUME_Rohdaten!$1:$1048576,MATCH(B$1,[1]BAEUME_Rohdaten!$1:$1,0),FALSE)="","",VLOOKUP($A251,[1]BAEUME_Rohdaten!$1:$1048576,MATCH(B$1,[1]BAEUME_Rohdaten!$1:$1,0),FALSE))</f>
        <v>250</v>
      </c>
      <c r="C251" t="str">
        <f>IF(VLOOKUP($A251,[1]BAEUME_Rohdaten!$1:$1048576,MATCH(C$1,[1]BAEUME_Rohdaten!$1:$1,0),FALSE)="","",VLOOKUP($A251,[1]BAEUME_Rohdaten!$1:$1048576,MATCH(C$1,[1]BAEUME_Rohdaten!$1:$1,0),FALSE))</f>
        <v/>
      </c>
      <c r="D251" s="5">
        <f>IF(VLOOKUP($A251,[1]BAEUME_Rohdaten!$1:$1048576,MATCH(D$1,[1]BAEUME_Rohdaten!$1:$1,0),FALSE)="","",VLOOKUP($A251,[1]BAEUME_Rohdaten!$1:$1048576,MATCH(D$1,[1]BAEUME_Rohdaten!$1:$1,0),FALSE))</f>
        <v>45554.414583333331</v>
      </c>
      <c r="E251" s="1">
        <f>IF(VLOOKUP(TEXT($A251,"@"),[1]BAEUME_Zusatzdaten!$1:$1048576,MATCH("FLAECHE",[1]BAEUME_Zusatzdaten!$1:$1,0),FALSE)="","",VLOOKUP(TEXT($A251,"@"),[1]BAEUME_Zusatzdaten!$1:$1048576,MATCH("FLAECHE",[1]BAEUME_Zusatzdaten!$1:$1,0),FALSE))</f>
        <v>5006</v>
      </c>
      <c r="F2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586, 10.662884</v>
      </c>
    </row>
    <row r="252" spans="1:6" x14ac:dyDescent="0.25">
      <c r="A252" s="3" t="str">
        <f>[1]!BAEUME_Rohdaten[[#This Row],[UNIQUE_ID]]</f>
        <v>867BB4DD</v>
      </c>
      <c r="B252">
        <f>IF(VLOOKUP($A252,[1]BAEUME_Rohdaten!$1:$1048576,MATCH(B$1,[1]BAEUME_Rohdaten!$1:$1,0),FALSE)="","",VLOOKUP($A252,[1]BAEUME_Rohdaten!$1:$1048576,MATCH(B$1,[1]BAEUME_Rohdaten!$1:$1,0),FALSE))</f>
        <v>251</v>
      </c>
      <c r="C252" t="str">
        <f>IF(VLOOKUP($A252,[1]BAEUME_Rohdaten!$1:$1048576,MATCH(C$1,[1]BAEUME_Rohdaten!$1:$1,0),FALSE)="","",VLOOKUP($A252,[1]BAEUME_Rohdaten!$1:$1048576,MATCH(C$1,[1]BAEUME_Rohdaten!$1:$1,0),FALSE))</f>
        <v/>
      </c>
      <c r="D252" s="5">
        <f>IF(VLOOKUP($A252,[1]BAEUME_Rohdaten!$1:$1048576,MATCH(D$1,[1]BAEUME_Rohdaten!$1:$1,0),FALSE)="","",VLOOKUP($A252,[1]BAEUME_Rohdaten!$1:$1048576,MATCH(D$1,[1]BAEUME_Rohdaten!$1:$1,0),FALSE))</f>
        <v>45554.414583333331</v>
      </c>
      <c r="E252" s="1">
        <f>IF(VLOOKUP(TEXT($A252,"@"),[1]BAEUME_Zusatzdaten!$1:$1048576,MATCH("FLAECHE",[1]BAEUME_Zusatzdaten!$1:$1,0),FALSE)="","",VLOOKUP(TEXT($A252,"@"),[1]BAEUME_Zusatzdaten!$1:$1048576,MATCH("FLAECHE",[1]BAEUME_Zusatzdaten!$1:$1,0),FALSE))</f>
        <v>5006</v>
      </c>
      <c r="F2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513, 10.662944</v>
      </c>
    </row>
    <row r="253" spans="1:6" x14ac:dyDescent="0.25">
      <c r="A253" s="3" t="str">
        <f>[1]!BAEUME_Rohdaten[[#This Row],[UNIQUE_ID]]</f>
        <v>9F0E7EB8</v>
      </c>
      <c r="B253">
        <f>IF(VLOOKUP($A253,[1]BAEUME_Rohdaten!$1:$1048576,MATCH(B$1,[1]BAEUME_Rohdaten!$1:$1,0),FALSE)="","",VLOOKUP($A253,[1]BAEUME_Rohdaten!$1:$1048576,MATCH(B$1,[1]BAEUME_Rohdaten!$1:$1,0),FALSE))</f>
        <v>252</v>
      </c>
      <c r="C253" t="str">
        <f>IF(VLOOKUP($A253,[1]BAEUME_Rohdaten!$1:$1048576,MATCH(C$1,[1]BAEUME_Rohdaten!$1:$1,0),FALSE)="","",VLOOKUP($A253,[1]BAEUME_Rohdaten!$1:$1048576,MATCH(C$1,[1]BAEUME_Rohdaten!$1:$1,0),FALSE))</f>
        <v/>
      </c>
      <c r="D253" s="5">
        <f>IF(VLOOKUP($A253,[1]BAEUME_Rohdaten!$1:$1048576,MATCH(D$1,[1]BAEUME_Rohdaten!$1:$1,0),FALSE)="","",VLOOKUP($A253,[1]BAEUME_Rohdaten!$1:$1048576,MATCH(D$1,[1]BAEUME_Rohdaten!$1:$1,0),FALSE))</f>
        <v>45554.415277777778</v>
      </c>
      <c r="E253" s="1">
        <f>IF(VLOOKUP(TEXT($A253,"@"),[1]BAEUME_Zusatzdaten!$1:$1048576,MATCH("FLAECHE",[1]BAEUME_Zusatzdaten!$1:$1,0),FALSE)="","",VLOOKUP(TEXT($A253,"@"),[1]BAEUME_Zusatzdaten!$1:$1048576,MATCH("FLAECHE",[1]BAEUME_Zusatzdaten!$1:$1,0),FALSE))</f>
        <v>5006</v>
      </c>
      <c r="F2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367, 10.663088</v>
      </c>
    </row>
    <row r="254" spans="1:6" x14ac:dyDescent="0.25">
      <c r="A254" s="3" t="str">
        <f>[1]!BAEUME_Rohdaten[[#This Row],[UNIQUE_ID]]</f>
        <v>750E61E4</v>
      </c>
      <c r="B254">
        <f>IF(VLOOKUP($A254,[1]BAEUME_Rohdaten!$1:$1048576,MATCH(B$1,[1]BAEUME_Rohdaten!$1:$1,0),FALSE)="","",VLOOKUP($A254,[1]BAEUME_Rohdaten!$1:$1048576,MATCH(B$1,[1]BAEUME_Rohdaten!$1:$1,0),FALSE))</f>
        <v>253</v>
      </c>
      <c r="C254" t="str">
        <f>IF(VLOOKUP($A254,[1]BAEUME_Rohdaten!$1:$1048576,MATCH(C$1,[1]BAEUME_Rohdaten!$1:$1,0),FALSE)="","",VLOOKUP($A254,[1]BAEUME_Rohdaten!$1:$1048576,MATCH(C$1,[1]BAEUME_Rohdaten!$1:$1,0),FALSE))</f>
        <v/>
      </c>
      <c r="D254" s="5">
        <f>IF(VLOOKUP($A254,[1]BAEUME_Rohdaten!$1:$1048576,MATCH(D$1,[1]BAEUME_Rohdaten!$1:$1,0),FALSE)="","",VLOOKUP($A254,[1]BAEUME_Rohdaten!$1:$1048576,MATCH(D$1,[1]BAEUME_Rohdaten!$1:$1,0),FALSE))</f>
        <v>45554.415277777778</v>
      </c>
      <c r="E254" s="1">
        <f>IF(VLOOKUP(TEXT($A254,"@"),[1]BAEUME_Zusatzdaten!$1:$1048576,MATCH("FLAECHE",[1]BAEUME_Zusatzdaten!$1:$1,0),FALSE)="","",VLOOKUP(TEXT($A254,"@"),[1]BAEUME_Zusatzdaten!$1:$1048576,MATCH("FLAECHE",[1]BAEUME_Zusatzdaten!$1:$1,0),FALSE))</f>
        <v>5006</v>
      </c>
      <c r="F2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242, 10.668696</v>
      </c>
    </row>
    <row r="255" spans="1:6" x14ac:dyDescent="0.25">
      <c r="A255" s="3" t="str">
        <f>[1]!BAEUME_Rohdaten[[#This Row],[UNIQUE_ID]]</f>
        <v>27A0989F</v>
      </c>
      <c r="B255">
        <f>IF(VLOOKUP($A255,[1]BAEUME_Rohdaten!$1:$1048576,MATCH(B$1,[1]BAEUME_Rohdaten!$1:$1,0),FALSE)="","",VLOOKUP($A255,[1]BAEUME_Rohdaten!$1:$1048576,MATCH(B$1,[1]BAEUME_Rohdaten!$1:$1,0),FALSE))</f>
        <v>254</v>
      </c>
      <c r="C255" t="str">
        <f>IF(VLOOKUP($A255,[1]BAEUME_Rohdaten!$1:$1048576,MATCH(C$1,[1]BAEUME_Rohdaten!$1:$1,0),FALSE)="","",VLOOKUP($A255,[1]BAEUME_Rohdaten!$1:$1048576,MATCH(C$1,[1]BAEUME_Rohdaten!$1:$1,0),FALSE))</f>
        <v/>
      </c>
      <c r="D255" s="5">
        <f>IF(VLOOKUP($A255,[1]BAEUME_Rohdaten!$1:$1048576,MATCH(D$1,[1]BAEUME_Rohdaten!$1:$1,0),FALSE)="","",VLOOKUP($A255,[1]BAEUME_Rohdaten!$1:$1048576,MATCH(D$1,[1]BAEUME_Rohdaten!$1:$1,0),FALSE))</f>
        <v>45554.418749999997</v>
      </c>
      <c r="E255" s="1">
        <f>IF(VLOOKUP(TEXT($A255,"@"),[1]BAEUME_Zusatzdaten!$1:$1048576,MATCH("FLAECHE",[1]BAEUME_Zusatzdaten!$1:$1,0),FALSE)="","",VLOOKUP(TEXT($A255,"@"),[1]BAEUME_Zusatzdaten!$1:$1048576,MATCH("FLAECHE",[1]BAEUME_Zusatzdaten!$1:$1,0),FALSE))</f>
        <v>5006</v>
      </c>
      <c r="F2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146, 10.668668</v>
      </c>
    </row>
    <row r="256" spans="1:6" x14ac:dyDescent="0.25">
      <c r="A256" s="3" t="str">
        <f>[1]!BAEUME_Rohdaten[[#This Row],[UNIQUE_ID]]</f>
        <v>B4B1DE38</v>
      </c>
      <c r="B256">
        <f>IF(VLOOKUP($A256,[1]BAEUME_Rohdaten!$1:$1048576,MATCH(B$1,[1]BAEUME_Rohdaten!$1:$1,0),FALSE)="","",VLOOKUP($A256,[1]BAEUME_Rohdaten!$1:$1048576,MATCH(B$1,[1]BAEUME_Rohdaten!$1:$1,0),FALSE))</f>
        <v>255</v>
      </c>
      <c r="C256" t="str">
        <f>IF(VLOOKUP($A256,[1]BAEUME_Rohdaten!$1:$1048576,MATCH(C$1,[1]BAEUME_Rohdaten!$1:$1,0),FALSE)="","",VLOOKUP($A256,[1]BAEUME_Rohdaten!$1:$1048576,MATCH(C$1,[1]BAEUME_Rohdaten!$1:$1,0),FALSE))</f>
        <v/>
      </c>
      <c r="D256" s="5">
        <f>IF(VLOOKUP($A256,[1]BAEUME_Rohdaten!$1:$1048576,MATCH(D$1,[1]BAEUME_Rohdaten!$1:$1,0),FALSE)="","",VLOOKUP($A256,[1]BAEUME_Rohdaten!$1:$1048576,MATCH(D$1,[1]BAEUME_Rohdaten!$1:$1,0),FALSE))</f>
        <v>45554.420138888891</v>
      </c>
      <c r="E256" s="1">
        <f>IF(VLOOKUP(TEXT($A256,"@"),[1]BAEUME_Zusatzdaten!$1:$1048576,MATCH("FLAECHE",[1]BAEUME_Zusatzdaten!$1:$1,0),FALSE)="","",VLOOKUP(TEXT($A256,"@"),[1]BAEUME_Zusatzdaten!$1:$1048576,MATCH("FLAECHE",[1]BAEUME_Zusatzdaten!$1:$1,0),FALSE))</f>
        <v>5006</v>
      </c>
      <c r="F2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207, 10.668569</v>
      </c>
    </row>
    <row r="257" spans="1:6" x14ac:dyDescent="0.25">
      <c r="A257" s="3" t="str">
        <f>[1]!BAEUME_Rohdaten[[#This Row],[UNIQUE_ID]]</f>
        <v>6895282A</v>
      </c>
      <c r="B257">
        <f>IF(VLOOKUP($A257,[1]BAEUME_Rohdaten!$1:$1048576,MATCH(B$1,[1]BAEUME_Rohdaten!$1:$1,0),FALSE)="","",VLOOKUP($A257,[1]BAEUME_Rohdaten!$1:$1048576,MATCH(B$1,[1]BAEUME_Rohdaten!$1:$1,0),FALSE))</f>
        <v>256</v>
      </c>
      <c r="C257" t="str">
        <f>IF(VLOOKUP($A257,[1]BAEUME_Rohdaten!$1:$1048576,MATCH(C$1,[1]BAEUME_Rohdaten!$1:$1,0),FALSE)="","",VLOOKUP($A257,[1]BAEUME_Rohdaten!$1:$1048576,MATCH(C$1,[1]BAEUME_Rohdaten!$1:$1,0),FALSE))</f>
        <v/>
      </c>
      <c r="D257" s="5">
        <f>IF(VLOOKUP($A257,[1]BAEUME_Rohdaten!$1:$1048576,MATCH(D$1,[1]BAEUME_Rohdaten!$1:$1,0),FALSE)="","",VLOOKUP($A257,[1]BAEUME_Rohdaten!$1:$1048576,MATCH(D$1,[1]BAEUME_Rohdaten!$1:$1,0),FALSE))</f>
        <v>45554.420138888891</v>
      </c>
      <c r="E257" s="1">
        <f>IF(VLOOKUP(TEXT($A257,"@"),[1]BAEUME_Zusatzdaten!$1:$1048576,MATCH("FLAECHE",[1]BAEUME_Zusatzdaten!$1:$1,0),FALSE)="","",VLOOKUP(TEXT($A257,"@"),[1]BAEUME_Zusatzdaten!$1:$1048576,MATCH("FLAECHE",[1]BAEUME_Zusatzdaten!$1:$1,0),FALSE))</f>
        <v>5006</v>
      </c>
      <c r="F2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73, 10.668639</v>
      </c>
    </row>
    <row r="258" spans="1:6" x14ac:dyDescent="0.25">
      <c r="A258" s="3" t="str">
        <f>[1]!BAEUME_Rohdaten[[#This Row],[UNIQUE_ID]]</f>
        <v>D1E4E201</v>
      </c>
      <c r="B258">
        <f>IF(VLOOKUP($A258,[1]BAEUME_Rohdaten!$1:$1048576,MATCH(B$1,[1]BAEUME_Rohdaten!$1:$1,0),FALSE)="","",VLOOKUP($A258,[1]BAEUME_Rohdaten!$1:$1048576,MATCH(B$1,[1]BAEUME_Rohdaten!$1:$1,0),FALSE))</f>
        <v>257</v>
      </c>
      <c r="C258" t="str">
        <f>IF(VLOOKUP($A258,[1]BAEUME_Rohdaten!$1:$1048576,MATCH(C$1,[1]BAEUME_Rohdaten!$1:$1,0),FALSE)="","",VLOOKUP($A258,[1]BAEUME_Rohdaten!$1:$1048576,MATCH(C$1,[1]BAEUME_Rohdaten!$1:$1,0),FALSE))</f>
        <v/>
      </c>
      <c r="D258" s="5">
        <f>IF(VLOOKUP($A258,[1]BAEUME_Rohdaten!$1:$1048576,MATCH(D$1,[1]BAEUME_Rohdaten!$1:$1,0),FALSE)="","",VLOOKUP($A258,[1]BAEUME_Rohdaten!$1:$1048576,MATCH(D$1,[1]BAEUME_Rohdaten!$1:$1,0),FALSE))</f>
        <v>45554.42083333333</v>
      </c>
      <c r="E258" s="1">
        <f>IF(VLOOKUP(TEXT($A258,"@"),[1]BAEUME_Zusatzdaten!$1:$1048576,MATCH("FLAECHE",[1]BAEUME_Zusatzdaten!$1:$1,0),FALSE)="","",VLOOKUP(TEXT($A258,"@"),[1]BAEUME_Zusatzdaten!$1:$1048576,MATCH("FLAECHE",[1]BAEUME_Zusatzdaten!$1:$1,0),FALSE))</f>
        <v>5006</v>
      </c>
      <c r="F2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139, 10.668563</v>
      </c>
    </row>
    <row r="259" spans="1:6" x14ac:dyDescent="0.25">
      <c r="A259" s="3" t="str">
        <f>[1]!BAEUME_Rohdaten[[#This Row],[UNIQUE_ID]]</f>
        <v>5806236C</v>
      </c>
      <c r="B259">
        <f>IF(VLOOKUP($A259,[1]BAEUME_Rohdaten!$1:$1048576,MATCH(B$1,[1]BAEUME_Rohdaten!$1:$1,0),FALSE)="","",VLOOKUP($A259,[1]BAEUME_Rohdaten!$1:$1048576,MATCH(B$1,[1]BAEUME_Rohdaten!$1:$1,0),FALSE))</f>
        <v>258</v>
      </c>
      <c r="C259" t="str">
        <f>IF(VLOOKUP($A259,[1]BAEUME_Rohdaten!$1:$1048576,MATCH(C$1,[1]BAEUME_Rohdaten!$1:$1,0),FALSE)="","",VLOOKUP($A259,[1]BAEUME_Rohdaten!$1:$1048576,MATCH(C$1,[1]BAEUME_Rohdaten!$1:$1,0),FALSE))</f>
        <v/>
      </c>
      <c r="D259" s="5">
        <f>IF(VLOOKUP($A259,[1]BAEUME_Rohdaten!$1:$1048576,MATCH(D$1,[1]BAEUME_Rohdaten!$1:$1,0),FALSE)="","",VLOOKUP($A259,[1]BAEUME_Rohdaten!$1:$1048576,MATCH(D$1,[1]BAEUME_Rohdaten!$1:$1,0),FALSE))</f>
        <v>45554.421527777777</v>
      </c>
      <c r="E259" s="1">
        <f>IF(VLOOKUP(TEXT($A259,"@"),[1]BAEUME_Zusatzdaten!$1:$1048576,MATCH("FLAECHE",[1]BAEUME_Zusatzdaten!$1:$1,0),FALSE)="","",VLOOKUP(TEXT($A259,"@"),[1]BAEUME_Zusatzdaten!$1:$1048576,MATCH("FLAECHE",[1]BAEUME_Zusatzdaten!$1:$1,0),FALSE))</f>
        <v>5006</v>
      </c>
      <c r="F2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77, 10.668547</v>
      </c>
    </row>
    <row r="260" spans="1:6" x14ac:dyDescent="0.25">
      <c r="A260" s="3" t="str">
        <f>[1]!BAEUME_Rohdaten[[#This Row],[UNIQUE_ID]]</f>
        <v>9B592E4E</v>
      </c>
      <c r="B260">
        <f>IF(VLOOKUP($A260,[1]BAEUME_Rohdaten!$1:$1048576,MATCH(B$1,[1]BAEUME_Rohdaten!$1:$1,0),FALSE)="","",VLOOKUP($A260,[1]BAEUME_Rohdaten!$1:$1048576,MATCH(B$1,[1]BAEUME_Rohdaten!$1:$1,0),FALSE))</f>
        <v>259</v>
      </c>
      <c r="C260" t="str">
        <f>IF(VLOOKUP($A260,[1]BAEUME_Rohdaten!$1:$1048576,MATCH(C$1,[1]BAEUME_Rohdaten!$1:$1,0),FALSE)="","",VLOOKUP($A260,[1]BAEUME_Rohdaten!$1:$1048576,MATCH(C$1,[1]BAEUME_Rohdaten!$1:$1,0),FALSE))</f>
        <v/>
      </c>
      <c r="D260" s="5">
        <f>IF(VLOOKUP($A260,[1]BAEUME_Rohdaten!$1:$1048576,MATCH(D$1,[1]BAEUME_Rohdaten!$1:$1,0),FALSE)="","",VLOOKUP($A260,[1]BAEUME_Rohdaten!$1:$1048576,MATCH(D$1,[1]BAEUME_Rohdaten!$1:$1,0),FALSE))</f>
        <v>45554.422222222223</v>
      </c>
      <c r="E260" s="1">
        <f>IF(VLOOKUP(TEXT($A260,"@"),[1]BAEUME_Zusatzdaten!$1:$1048576,MATCH("FLAECHE",[1]BAEUME_Zusatzdaten!$1:$1,0),FALSE)="","",VLOOKUP(TEXT($A260,"@"),[1]BAEUME_Zusatzdaten!$1:$1048576,MATCH("FLAECHE",[1]BAEUME_Zusatzdaten!$1:$1,0),FALSE))</f>
        <v>5006</v>
      </c>
      <c r="F2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66, 10.668535</v>
      </c>
    </row>
    <row r="261" spans="1:6" x14ac:dyDescent="0.25">
      <c r="A261" s="3" t="str">
        <f>[1]!BAEUME_Rohdaten[[#This Row],[UNIQUE_ID]]</f>
        <v>62A89858</v>
      </c>
      <c r="B261">
        <f>IF(VLOOKUP($A261,[1]BAEUME_Rohdaten!$1:$1048576,MATCH(B$1,[1]BAEUME_Rohdaten!$1:$1,0),FALSE)="","",VLOOKUP($A261,[1]BAEUME_Rohdaten!$1:$1048576,MATCH(B$1,[1]BAEUME_Rohdaten!$1:$1,0),FALSE))</f>
        <v>260</v>
      </c>
      <c r="C261" t="str">
        <f>IF(VLOOKUP($A261,[1]BAEUME_Rohdaten!$1:$1048576,MATCH(C$1,[1]BAEUME_Rohdaten!$1:$1,0),FALSE)="","",VLOOKUP($A261,[1]BAEUME_Rohdaten!$1:$1048576,MATCH(C$1,[1]BAEUME_Rohdaten!$1:$1,0),FALSE))</f>
        <v/>
      </c>
      <c r="D261" s="5">
        <f>IF(VLOOKUP($A261,[1]BAEUME_Rohdaten!$1:$1048576,MATCH(D$1,[1]BAEUME_Rohdaten!$1:$1,0),FALSE)="","",VLOOKUP($A261,[1]BAEUME_Rohdaten!$1:$1048576,MATCH(D$1,[1]BAEUME_Rohdaten!$1:$1,0),FALSE))</f>
        <v>45554.42291666667</v>
      </c>
      <c r="E261" s="1">
        <f>IF(VLOOKUP(TEXT($A261,"@"),[1]BAEUME_Zusatzdaten!$1:$1048576,MATCH("FLAECHE",[1]BAEUME_Zusatzdaten!$1:$1,0),FALSE)="","",VLOOKUP(TEXT($A261,"@"),[1]BAEUME_Zusatzdaten!$1:$1048576,MATCH("FLAECHE",[1]BAEUME_Zusatzdaten!$1:$1,0),FALSE))</f>
        <v>5006</v>
      </c>
      <c r="F2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43, 10.668389</v>
      </c>
    </row>
    <row r="262" spans="1:6" x14ac:dyDescent="0.25">
      <c r="A262" s="3" t="str">
        <f>[1]!BAEUME_Rohdaten[[#This Row],[UNIQUE_ID]]</f>
        <v>615AF51D</v>
      </c>
      <c r="B262">
        <f>IF(VLOOKUP($A262,[1]BAEUME_Rohdaten!$1:$1048576,MATCH(B$1,[1]BAEUME_Rohdaten!$1:$1,0),FALSE)="","",VLOOKUP($A262,[1]BAEUME_Rohdaten!$1:$1048576,MATCH(B$1,[1]BAEUME_Rohdaten!$1:$1,0),FALSE))</f>
        <v>261</v>
      </c>
      <c r="C262" t="str">
        <f>IF(VLOOKUP($A262,[1]BAEUME_Rohdaten!$1:$1048576,MATCH(C$1,[1]BAEUME_Rohdaten!$1:$1,0),FALSE)="","",VLOOKUP($A262,[1]BAEUME_Rohdaten!$1:$1048576,MATCH(C$1,[1]BAEUME_Rohdaten!$1:$1,0),FALSE))</f>
        <v/>
      </c>
      <c r="D262" s="5">
        <f>IF(VLOOKUP($A262,[1]BAEUME_Rohdaten!$1:$1048576,MATCH(D$1,[1]BAEUME_Rohdaten!$1:$1,0),FALSE)="","",VLOOKUP($A262,[1]BAEUME_Rohdaten!$1:$1048576,MATCH(D$1,[1]BAEUME_Rohdaten!$1:$1,0),FALSE))</f>
        <v>45554.424305555556</v>
      </c>
      <c r="E262" s="1" t="str">
        <f>IF(VLOOKUP(TEXT($A262,"@"),[1]BAEUME_Zusatzdaten!$1:$1048576,MATCH("FLAECHE",[1]BAEUME_Zusatzdaten!$1:$1,0),FALSE)="","",VLOOKUP(TEXT($A262,"@"),[1]BAEUME_Zusatzdaten!$1:$1048576,MATCH("FLAECHE",[1]BAEUME_Zusatzdaten!$1:$1,0),FALSE))</f>
        <v/>
      </c>
      <c r="F2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75, 10.668518</v>
      </c>
    </row>
    <row r="263" spans="1:6" x14ac:dyDescent="0.25">
      <c r="A263" s="3" t="str">
        <f>[1]!BAEUME_Rohdaten[[#This Row],[UNIQUE_ID]]</f>
        <v>34D2332F</v>
      </c>
      <c r="B263">
        <f>IF(VLOOKUP($A263,[1]BAEUME_Rohdaten!$1:$1048576,MATCH(B$1,[1]BAEUME_Rohdaten!$1:$1,0),FALSE)="","",VLOOKUP($A263,[1]BAEUME_Rohdaten!$1:$1048576,MATCH(B$1,[1]BAEUME_Rohdaten!$1:$1,0),FALSE))</f>
        <v>262</v>
      </c>
      <c r="C263" t="str">
        <f>IF(VLOOKUP($A263,[1]BAEUME_Rohdaten!$1:$1048576,MATCH(C$1,[1]BAEUME_Rohdaten!$1:$1,0),FALSE)="","",VLOOKUP($A263,[1]BAEUME_Rohdaten!$1:$1048576,MATCH(C$1,[1]BAEUME_Rohdaten!$1:$1,0),FALSE))</f>
        <v/>
      </c>
      <c r="D263" s="5">
        <f>IF(VLOOKUP($A263,[1]BAEUME_Rohdaten!$1:$1048576,MATCH(D$1,[1]BAEUME_Rohdaten!$1:$1,0),FALSE)="","",VLOOKUP($A263,[1]BAEUME_Rohdaten!$1:$1048576,MATCH(D$1,[1]BAEUME_Rohdaten!$1:$1,0),FALSE))</f>
        <v>45554.425000000003</v>
      </c>
      <c r="E263" s="1">
        <f>IF(VLOOKUP(TEXT($A263,"@"),[1]BAEUME_Zusatzdaten!$1:$1048576,MATCH("FLAECHE",[1]BAEUME_Zusatzdaten!$1:$1,0),FALSE)="","",VLOOKUP(TEXT($A263,"@"),[1]BAEUME_Zusatzdaten!$1:$1048576,MATCH("FLAECHE",[1]BAEUME_Zusatzdaten!$1:$1,0),FALSE))</f>
        <v>5005</v>
      </c>
      <c r="F2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20, 10.668505</v>
      </c>
    </row>
    <row r="264" spans="1:6" x14ac:dyDescent="0.25">
      <c r="A264" s="3" t="str">
        <f>[1]!BAEUME_Rohdaten[[#This Row],[UNIQUE_ID]]</f>
        <v>59E3322C</v>
      </c>
      <c r="B264">
        <f>IF(VLOOKUP($A264,[1]BAEUME_Rohdaten!$1:$1048576,MATCH(B$1,[1]BAEUME_Rohdaten!$1:$1,0),FALSE)="","",VLOOKUP($A264,[1]BAEUME_Rohdaten!$1:$1048576,MATCH(B$1,[1]BAEUME_Rohdaten!$1:$1,0),FALSE))</f>
        <v>263</v>
      </c>
      <c r="C264" t="str">
        <f>IF(VLOOKUP($A264,[1]BAEUME_Rohdaten!$1:$1048576,MATCH(C$1,[1]BAEUME_Rohdaten!$1:$1,0),FALSE)="","",VLOOKUP($A264,[1]BAEUME_Rohdaten!$1:$1048576,MATCH(C$1,[1]BAEUME_Rohdaten!$1:$1,0),FALSE))</f>
        <v/>
      </c>
      <c r="D264" s="5">
        <f>IF(VLOOKUP($A264,[1]BAEUME_Rohdaten!$1:$1048576,MATCH(D$1,[1]BAEUME_Rohdaten!$1:$1,0),FALSE)="","",VLOOKUP($A264,[1]BAEUME_Rohdaten!$1:$1048576,MATCH(D$1,[1]BAEUME_Rohdaten!$1:$1,0),FALSE))</f>
        <v>45554.425694444442</v>
      </c>
      <c r="E264" s="1">
        <f>IF(VLOOKUP(TEXT($A264,"@"),[1]BAEUME_Zusatzdaten!$1:$1048576,MATCH("FLAECHE",[1]BAEUME_Zusatzdaten!$1:$1,0),FALSE)="","",VLOOKUP(TEXT($A264,"@"),[1]BAEUME_Zusatzdaten!$1:$1048576,MATCH("FLAECHE",[1]BAEUME_Zusatzdaten!$1:$1,0),FALSE))</f>
        <v>5005</v>
      </c>
      <c r="F2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07, 10.668434</v>
      </c>
    </row>
    <row r="265" spans="1:6" x14ac:dyDescent="0.25">
      <c r="A265" s="3" t="str">
        <f>[1]!BAEUME_Rohdaten[[#This Row],[UNIQUE_ID]]</f>
        <v>92E8FF40</v>
      </c>
      <c r="B265">
        <f>IF(VLOOKUP($A265,[1]BAEUME_Rohdaten!$1:$1048576,MATCH(B$1,[1]BAEUME_Rohdaten!$1:$1,0),FALSE)="","",VLOOKUP($A265,[1]BAEUME_Rohdaten!$1:$1048576,MATCH(B$1,[1]BAEUME_Rohdaten!$1:$1,0),FALSE))</f>
        <v>264</v>
      </c>
      <c r="C265" t="str">
        <f>IF(VLOOKUP($A265,[1]BAEUME_Rohdaten!$1:$1048576,MATCH(C$1,[1]BAEUME_Rohdaten!$1:$1,0),FALSE)="","",VLOOKUP($A265,[1]BAEUME_Rohdaten!$1:$1048576,MATCH(C$1,[1]BAEUME_Rohdaten!$1:$1,0),FALSE))</f>
        <v/>
      </c>
      <c r="D265" s="5">
        <f>IF(VLOOKUP($A265,[1]BAEUME_Rohdaten!$1:$1048576,MATCH(D$1,[1]BAEUME_Rohdaten!$1:$1,0),FALSE)="","",VLOOKUP($A265,[1]BAEUME_Rohdaten!$1:$1048576,MATCH(D$1,[1]BAEUME_Rohdaten!$1:$1,0),FALSE))</f>
        <v>45554.426388888889</v>
      </c>
      <c r="E265" s="1">
        <f>IF(VLOOKUP(TEXT($A265,"@"),[1]BAEUME_Zusatzdaten!$1:$1048576,MATCH("FLAECHE",[1]BAEUME_Zusatzdaten!$1:$1,0),FALSE)="","",VLOOKUP(TEXT($A265,"@"),[1]BAEUME_Zusatzdaten!$1:$1048576,MATCH("FLAECHE",[1]BAEUME_Zusatzdaten!$1:$1,0),FALSE))</f>
        <v>5005</v>
      </c>
      <c r="F2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002, 10.670971</v>
      </c>
    </row>
    <row r="266" spans="1:6" x14ac:dyDescent="0.25">
      <c r="A266" s="3" t="str">
        <f>[1]!BAEUME_Rohdaten[[#This Row],[UNIQUE_ID]]</f>
        <v>956D9340</v>
      </c>
      <c r="B266">
        <f>IF(VLOOKUP($A266,[1]BAEUME_Rohdaten!$1:$1048576,MATCH(B$1,[1]BAEUME_Rohdaten!$1:$1,0),FALSE)="","",VLOOKUP($A266,[1]BAEUME_Rohdaten!$1:$1048576,MATCH(B$1,[1]BAEUME_Rohdaten!$1:$1,0),FALSE))</f>
        <v>265</v>
      </c>
      <c r="C266" t="str">
        <f>IF(VLOOKUP($A266,[1]BAEUME_Rohdaten!$1:$1048576,MATCH(C$1,[1]BAEUME_Rohdaten!$1:$1,0),FALSE)="","",VLOOKUP($A266,[1]BAEUME_Rohdaten!$1:$1048576,MATCH(C$1,[1]BAEUME_Rohdaten!$1:$1,0),FALSE))</f>
        <v/>
      </c>
      <c r="D266" s="5">
        <f>IF(VLOOKUP($A266,[1]BAEUME_Rohdaten!$1:$1048576,MATCH(D$1,[1]BAEUME_Rohdaten!$1:$1,0),FALSE)="","",VLOOKUP($A266,[1]BAEUME_Rohdaten!$1:$1048576,MATCH(D$1,[1]BAEUME_Rohdaten!$1:$1,0),FALSE))</f>
        <v>45554.427083333336</v>
      </c>
      <c r="E266" s="1">
        <f>IF(VLOOKUP(TEXT($A266,"@"),[1]BAEUME_Zusatzdaten!$1:$1048576,MATCH("FLAECHE",[1]BAEUME_Zusatzdaten!$1:$1,0),FALSE)="","",VLOOKUP(TEXT($A266,"@"),[1]BAEUME_Zusatzdaten!$1:$1048576,MATCH("FLAECHE",[1]BAEUME_Zusatzdaten!$1:$1,0),FALSE))</f>
        <v>5005</v>
      </c>
      <c r="F2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938, 10.670947</v>
      </c>
    </row>
    <row r="267" spans="1:6" x14ac:dyDescent="0.25">
      <c r="A267" s="3" t="str">
        <f>[1]!BAEUME_Rohdaten[[#This Row],[UNIQUE_ID]]</f>
        <v>0DC0A26F</v>
      </c>
      <c r="B267">
        <f>IF(VLOOKUP($A267,[1]BAEUME_Rohdaten!$1:$1048576,MATCH(B$1,[1]BAEUME_Rohdaten!$1:$1,0),FALSE)="","",VLOOKUP($A267,[1]BAEUME_Rohdaten!$1:$1048576,MATCH(B$1,[1]BAEUME_Rohdaten!$1:$1,0),FALSE))</f>
        <v>266</v>
      </c>
      <c r="C267" t="str">
        <f>IF(VLOOKUP($A267,[1]BAEUME_Rohdaten!$1:$1048576,MATCH(C$1,[1]BAEUME_Rohdaten!$1:$1,0),FALSE)="","",VLOOKUP($A267,[1]BAEUME_Rohdaten!$1:$1048576,MATCH(C$1,[1]BAEUME_Rohdaten!$1:$1,0),FALSE))</f>
        <v/>
      </c>
      <c r="D267" s="5">
        <f>IF(VLOOKUP($A267,[1]BAEUME_Rohdaten!$1:$1048576,MATCH(D$1,[1]BAEUME_Rohdaten!$1:$1,0),FALSE)="","",VLOOKUP($A267,[1]BAEUME_Rohdaten!$1:$1048576,MATCH(D$1,[1]BAEUME_Rohdaten!$1:$1,0),FALSE))</f>
        <v>45554.427083333336</v>
      </c>
      <c r="E267" s="1">
        <f>IF(VLOOKUP(TEXT($A267,"@"),[1]BAEUME_Zusatzdaten!$1:$1048576,MATCH("FLAECHE",[1]BAEUME_Zusatzdaten!$1:$1,0),FALSE)="","",VLOOKUP(TEXT($A267,"@"),[1]BAEUME_Zusatzdaten!$1:$1048576,MATCH("FLAECHE",[1]BAEUME_Zusatzdaten!$1:$1,0),FALSE))</f>
        <v>5005</v>
      </c>
      <c r="F2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864, 10.670888</v>
      </c>
    </row>
    <row r="268" spans="1:6" x14ac:dyDescent="0.25">
      <c r="A268" s="3" t="str">
        <f>[1]!BAEUME_Rohdaten[[#This Row],[UNIQUE_ID]]</f>
        <v>0710D8C2</v>
      </c>
      <c r="B268">
        <f>IF(VLOOKUP($A268,[1]BAEUME_Rohdaten!$1:$1048576,MATCH(B$1,[1]BAEUME_Rohdaten!$1:$1,0),FALSE)="","",VLOOKUP($A268,[1]BAEUME_Rohdaten!$1:$1048576,MATCH(B$1,[1]BAEUME_Rohdaten!$1:$1,0),FALSE))</f>
        <v>267</v>
      </c>
      <c r="C268" t="str">
        <f>IF(VLOOKUP($A268,[1]BAEUME_Rohdaten!$1:$1048576,MATCH(C$1,[1]BAEUME_Rohdaten!$1:$1,0),FALSE)="","",VLOOKUP($A268,[1]BAEUME_Rohdaten!$1:$1048576,MATCH(C$1,[1]BAEUME_Rohdaten!$1:$1,0),FALSE))</f>
        <v/>
      </c>
      <c r="D268" s="5">
        <f>IF(VLOOKUP($A268,[1]BAEUME_Rohdaten!$1:$1048576,MATCH(D$1,[1]BAEUME_Rohdaten!$1:$1,0),FALSE)="","",VLOOKUP($A268,[1]BAEUME_Rohdaten!$1:$1048576,MATCH(D$1,[1]BAEUME_Rohdaten!$1:$1,0),FALSE))</f>
        <v>45554.427777777775</v>
      </c>
      <c r="E268" s="1">
        <f>IF(VLOOKUP(TEXT($A268,"@"),[1]BAEUME_Zusatzdaten!$1:$1048576,MATCH("FLAECHE",[1]BAEUME_Zusatzdaten!$1:$1,0),FALSE)="","",VLOOKUP(TEXT($A268,"@"),[1]BAEUME_Zusatzdaten!$1:$1048576,MATCH("FLAECHE",[1]BAEUME_Zusatzdaten!$1:$1,0),FALSE))</f>
        <v>5005</v>
      </c>
      <c r="F2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793, 10.670823</v>
      </c>
    </row>
    <row r="269" spans="1:6" x14ac:dyDescent="0.25">
      <c r="A269" s="3" t="str">
        <f>[1]!BAEUME_Rohdaten[[#This Row],[UNIQUE_ID]]</f>
        <v>8DD89A91</v>
      </c>
      <c r="B269">
        <f>IF(VLOOKUP($A269,[1]BAEUME_Rohdaten!$1:$1048576,MATCH(B$1,[1]BAEUME_Rohdaten!$1:$1,0),FALSE)="","",VLOOKUP($A269,[1]BAEUME_Rohdaten!$1:$1048576,MATCH(B$1,[1]BAEUME_Rohdaten!$1:$1,0),FALSE))</f>
        <v>268</v>
      </c>
      <c r="C269" t="str">
        <f>IF(VLOOKUP($A269,[1]BAEUME_Rohdaten!$1:$1048576,MATCH(C$1,[1]BAEUME_Rohdaten!$1:$1,0),FALSE)="","",VLOOKUP($A269,[1]BAEUME_Rohdaten!$1:$1048576,MATCH(C$1,[1]BAEUME_Rohdaten!$1:$1,0),FALSE))</f>
        <v/>
      </c>
      <c r="D269" s="5">
        <f>IF(VLOOKUP($A269,[1]BAEUME_Rohdaten!$1:$1048576,MATCH(D$1,[1]BAEUME_Rohdaten!$1:$1,0),FALSE)="","",VLOOKUP($A269,[1]BAEUME_Rohdaten!$1:$1048576,MATCH(D$1,[1]BAEUME_Rohdaten!$1:$1,0),FALSE))</f>
        <v>45554.427777777775</v>
      </c>
      <c r="E269" s="1">
        <f>IF(VLOOKUP(TEXT($A269,"@"),[1]BAEUME_Zusatzdaten!$1:$1048576,MATCH("FLAECHE",[1]BAEUME_Zusatzdaten!$1:$1,0),FALSE)="","",VLOOKUP(TEXT($A269,"@"),[1]BAEUME_Zusatzdaten!$1:$1048576,MATCH("FLAECHE",[1]BAEUME_Zusatzdaten!$1:$1,0),FALSE))</f>
        <v>5005</v>
      </c>
      <c r="F2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714, 10.670802</v>
      </c>
    </row>
    <row r="270" spans="1:6" x14ac:dyDescent="0.25">
      <c r="A270" s="3" t="str">
        <f>[1]!BAEUME_Rohdaten[[#This Row],[UNIQUE_ID]]</f>
        <v>90E2D039</v>
      </c>
      <c r="B270">
        <f>IF(VLOOKUP($A270,[1]BAEUME_Rohdaten!$1:$1048576,MATCH(B$1,[1]BAEUME_Rohdaten!$1:$1,0),FALSE)="","",VLOOKUP($A270,[1]BAEUME_Rohdaten!$1:$1048576,MATCH(B$1,[1]BAEUME_Rohdaten!$1:$1,0),FALSE))</f>
        <v>269</v>
      </c>
      <c r="C270" t="str">
        <f>IF(VLOOKUP($A270,[1]BAEUME_Rohdaten!$1:$1048576,MATCH(C$1,[1]BAEUME_Rohdaten!$1:$1,0),FALSE)="","",VLOOKUP($A270,[1]BAEUME_Rohdaten!$1:$1048576,MATCH(C$1,[1]BAEUME_Rohdaten!$1:$1,0),FALSE))</f>
        <v/>
      </c>
      <c r="D270" s="5">
        <f>IF(VLOOKUP($A270,[1]BAEUME_Rohdaten!$1:$1048576,MATCH(D$1,[1]BAEUME_Rohdaten!$1:$1,0),FALSE)="","",VLOOKUP($A270,[1]BAEUME_Rohdaten!$1:$1048576,MATCH(D$1,[1]BAEUME_Rohdaten!$1:$1,0),FALSE))</f>
        <v>45554.427777777775</v>
      </c>
      <c r="E270" s="1">
        <f>IF(VLOOKUP(TEXT($A270,"@"),[1]BAEUME_Zusatzdaten!$1:$1048576,MATCH("FLAECHE",[1]BAEUME_Zusatzdaten!$1:$1,0),FALSE)="","",VLOOKUP(TEXT($A270,"@"),[1]BAEUME_Zusatzdaten!$1:$1048576,MATCH("FLAECHE",[1]BAEUME_Zusatzdaten!$1:$1,0),FALSE))</f>
        <v>5005</v>
      </c>
      <c r="F2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660, 10.670759</v>
      </c>
    </row>
    <row r="271" spans="1:6" x14ac:dyDescent="0.25">
      <c r="A271" s="3" t="str">
        <f>[1]!BAEUME_Rohdaten[[#This Row],[UNIQUE_ID]]</f>
        <v>6DA33E19</v>
      </c>
      <c r="B271">
        <f>IF(VLOOKUP($A271,[1]BAEUME_Rohdaten!$1:$1048576,MATCH(B$1,[1]BAEUME_Rohdaten!$1:$1,0),FALSE)="","",VLOOKUP($A271,[1]BAEUME_Rohdaten!$1:$1048576,MATCH(B$1,[1]BAEUME_Rohdaten!$1:$1,0),FALSE))</f>
        <v>270</v>
      </c>
      <c r="C271" t="str">
        <f>IF(VLOOKUP($A271,[1]BAEUME_Rohdaten!$1:$1048576,MATCH(C$1,[1]BAEUME_Rohdaten!$1:$1,0),FALSE)="","",VLOOKUP($A271,[1]BAEUME_Rohdaten!$1:$1048576,MATCH(C$1,[1]BAEUME_Rohdaten!$1:$1,0),FALSE))</f>
        <v/>
      </c>
      <c r="D271" s="5">
        <f>IF(VLOOKUP($A271,[1]BAEUME_Rohdaten!$1:$1048576,MATCH(D$1,[1]BAEUME_Rohdaten!$1:$1,0),FALSE)="","",VLOOKUP($A271,[1]BAEUME_Rohdaten!$1:$1048576,MATCH(D$1,[1]BAEUME_Rohdaten!$1:$1,0),FALSE))</f>
        <v>45554.428472222222</v>
      </c>
      <c r="E271" s="1">
        <f>IF(VLOOKUP(TEXT($A271,"@"),[1]BAEUME_Zusatzdaten!$1:$1048576,MATCH("FLAECHE",[1]BAEUME_Zusatzdaten!$1:$1,0),FALSE)="","",VLOOKUP(TEXT($A271,"@"),[1]BAEUME_Zusatzdaten!$1:$1048576,MATCH("FLAECHE",[1]BAEUME_Zusatzdaten!$1:$1,0),FALSE))</f>
        <v>5005</v>
      </c>
      <c r="F2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930, 10.669174</v>
      </c>
    </row>
    <row r="272" spans="1:6" x14ac:dyDescent="0.25">
      <c r="A272" s="3" t="str">
        <f>[1]!BAEUME_Rohdaten[[#This Row],[UNIQUE_ID]]</f>
        <v>AA9F4B34</v>
      </c>
      <c r="B272">
        <f>IF(VLOOKUP($A272,[1]BAEUME_Rohdaten!$1:$1048576,MATCH(B$1,[1]BAEUME_Rohdaten!$1:$1,0),FALSE)="","",VLOOKUP($A272,[1]BAEUME_Rohdaten!$1:$1048576,MATCH(B$1,[1]BAEUME_Rohdaten!$1:$1,0),FALSE))</f>
        <v>271</v>
      </c>
      <c r="C272" t="str">
        <f>IF(VLOOKUP($A272,[1]BAEUME_Rohdaten!$1:$1048576,MATCH(C$1,[1]BAEUME_Rohdaten!$1:$1,0),FALSE)="","",VLOOKUP($A272,[1]BAEUME_Rohdaten!$1:$1048576,MATCH(C$1,[1]BAEUME_Rohdaten!$1:$1,0),FALSE))</f>
        <v/>
      </c>
      <c r="D272" s="5">
        <f>IF(VLOOKUP($A272,[1]BAEUME_Rohdaten!$1:$1048576,MATCH(D$1,[1]BAEUME_Rohdaten!$1:$1,0),FALSE)="","",VLOOKUP($A272,[1]BAEUME_Rohdaten!$1:$1048576,MATCH(D$1,[1]BAEUME_Rohdaten!$1:$1,0),FALSE))</f>
        <v>45554.429861111108</v>
      </c>
      <c r="E272" s="1">
        <f>IF(VLOOKUP(TEXT($A272,"@"),[1]BAEUME_Zusatzdaten!$1:$1048576,MATCH("FLAECHE",[1]BAEUME_Zusatzdaten!$1:$1,0),FALSE)="","",VLOOKUP(TEXT($A272,"@"),[1]BAEUME_Zusatzdaten!$1:$1048576,MATCH("FLAECHE",[1]BAEUME_Zusatzdaten!$1:$1,0),FALSE))</f>
        <v>5005</v>
      </c>
      <c r="F2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807, 10.669119</v>
      </c>
    </row>
    <row r="273" spans="1:6" x14ac:dyDescent="0.25">
      <c r="A273" s="3" t="str">
        <f>[1]!BAEUME_Rohdaten[[#This Row],[UNIQUE_ID]]</f>
        <v>CF358421</v>
      </c>
      <c r="B273">
        <f>IF(VLOOKUP($A273,[1]BAEUME_Rohdaten!$1:$1048576,MATCH(B$1,[1]BAEUME_Rohdaten!$1:$1,0),FALSE)="","",VLOOKUP($A273,[1]BAEUME_Rohdaten!$1:$1048576,MATCH(B$1,[1]BAEUME_Rohdaten!$1:$1,0),FALSE))</f>
        <v>272</v>
      </c>
      <c r="C273" t="str">
        <f>IF(VLOOKUP($A273,[1]BAEUME_Rohdaten!$1:$1048576,MATCH(C$1,[1]BAEUME_Rohdaten!$1:$1,0),FALSE)="","",VLOOKUP($A273,[1]BAEUME_Rohdaten!$1:$1048576,MATCH(C$1,[1]BAEUME_Rohdaten!$1:$1,0),FALSE))</f>
        <v/>
      </c>
      <c r="D273" s="5">
        <f>IF(VLOOKUP($A273,[1]BAEUME_Rohdaten!$1:$1048576,MATCH(D$1,[1]BAEUME_Rohdaten!$1:$1,0),FALSE)="","",VLOOKUP($A273,[1]BAEUME_Rohdaten!$1:$1048576,MATCH(D$1,[1]BAEUME_Rohdaten!$1:$1,0),FALSE))</f>
        <v>45554.429861111108</v>
      </c>
      <c r="E273" s="1">
        <f>IF(VLOOKUP(TEXT($A273,"@"),[1]BAEUME_Zusatzdaten!$1:$1048576,MATCH("FLAECHE",[1]BAEUME_Zusatzdaten!$1:$1,0),FALSE)="","",VLOOKUP(TEXT($A273,"@"),[1]BAEUME_Zusatzdaten!$1:$1048576,MATCH("FLAECHE",[1]BAEUME_Zusatzdaten!$1:$1,0),FALSE))</f>
        <v>5005</v>
      </c>
      <c r="F2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740, 10.668948</v>
      </c>
    </row>
    <row r="274" spans="1:6" x14ac:dyDescent="0.25">
      <c r="A274" s="3" t="str">
        <f>[1]!BAEUME_Rohdaten[[#This Row],[UNIQUE_ID]]</f>
        <v>961BBC0B</v>
      </c>
      <c r="B274">
        <f>IF(VLOOKUP($A274,[1]BAEUME_Rohdaten!$1:$1048576,MATCH(B$1,[1]BAEUME_Rohdaten!$1:$1,0),FALSE)="","",VLOOKUP($A274,[1]BAEUME_Rohdaten!$1:$1048576,MATCH(B$1,[1]BAEUME_Rohdaten!$1:$1,0),FALSE))</f>
        <v>273</v>
      </c>
      <c r="C274" t="str">
        <f>IF(VLOOKUP($A274,[1]BAEUME_Rohdaten!$1:$1048576,MATCH(C$1,[1]BAEUME_Rohdaten!$1:$1,0),FALSE)="","",VLOOKUP($A274,[1]BAEUME_Rohdaten!$1:$1048576,MATCH(C$1,[1]BAEUME_Rohdaten!$1:$1,0),FALSE))</f>
        <v/>
      </c>
      <c r="D274" s="5">
        <f>IF(VLOOKUP($A274,[1]BAEUME_Rohdaten!$1:$1048576,MATCH(D$1,[1]BAEUME_Rohdaten!$1:$1,0),FALSE)="","",VLOOKUP($A274,[1]BAEUME_Rohdaten!$1:$1048576,MATCH(D$1,[1]BAEUME_Rohdaten!$1:$1,0),FALSE))</f>
        <v>45554.430555555555</v>
      </c>
      <c r="E274" s="1">
        <f>IF(VLOOKUP(TEXT($A274,"@"),[1]BAEUME_Zusatzdaten!$1:$1048576,MATCH("FLAECHE",[1]BAEUME_Zusatzdaten!$1:$1,0),FALSE)="","",VLOOKUP(TEXT($A274,"@"),[1]BAEUME_Zusatzdaten!$1:$1048576,MATCH("FLAECHE",[1]BAEUME_Zusatzdaten!$1:$1,0),FALSE))</f>
        <v>5005</v>
      </c>
      <c r="F2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803, 10.668726</v>
      </c>
    </row>
    <row r="275" spans="1:6" x14ac:dyDescent="0.25">
      <c r="A275" s="3" t="str">
        <f>[1]!BAEUME_Rohdaten[[#This Row],[UNIQUE_ID]]</f>
        <v>F13BDADA</v>
      </c>
      <c r="B275">
        <f>IF(VLOOKUP($A275,[1]BAEUME_Rohdaten!$1:$1048576,MATCH(B$1,[1]BAEUME_Rohdaten!$1:$1,0),FALSE)="","",VLOOKUP($A275,[1]BAEUME_Rohdaten!$1:$1048576,MATCH(B$1,[1]BAEUME_Rohdaten!$1:$1,0),FALSE))</f>
        <v>274</v>
      </c>
      <c r="C275" t="str">
        <f>IF(VLOOKUP($A275,[1]BAEUME_Rohdaten!$1:$1048576,MATCH(C$1,[1]BAEUME_Rohdaten!$1:$1,0),FALSE)="","",VLOOKUP($A275,[1]BAEUME_Rohdaten!$1:$1048576,MATCH(C$1,[1]BAEUME_Rohdaten!$1:$1,0),FALSE))</f>
        <v/>
      </c>
      <c r="D275" s="5">
        <f>IF(VLOOKUP($A275,[1]BAEUME_Rohdaten!$1:$1048576,MATCH(D$1,[1]BAEUME_Rohdaten!$1:$1,0),FALSE)="","",VLOOKUP($A275,[1]BAEUME_Rohdaten!$1:$1048576,MATCH(D$1,[1]BAEUME_Rohdaten!$1:$1,0),FALSE))</f>
        <v>45554.430555555555</v>
      </c>
      <c r="E275" s="1">
        <f>IF(VLOOKUP(TEXT($A275,"@"),[1]BAEUME_Zusatzdaten!$1:$1048576,MATCH("FLAECHE",[1]BAEUME_Zusatzdaten!$1:$1,0),FALSE)="","",VLOOKUP(TEXT($A275,"@"),[1]BAEUME_Zusatzdaten!$1:$1048576,MATCH("FLAECHE",[1]BAEUME_Zusatzdaten!$1:$1,0),FALSE))</f>
        <v>5005</v>
      </c>
      <c r="F2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736, 10.668819</v>
      </c>
    </row>
    <row r="276" spans="1:6" x14ac:dyDescent="0.25">
      <c r="A276" s="3" t="str">
        <f>[1]!BAEUME_Rohdaten[[#This Row],[UNIQUE_ID]]</f>
        <v>91875560</v>
      </c>
      <c r="B276">
        <f>IF(VLOOKUP($A276,[1]BAEUME_Rohdaten!$1:$1048576,MATCH(B$1,[1]BAEUME_Rohdaten!$1:$1,0),FALSE)="","",VLOOKUP($A276,[1]BAEUME_Rohdaten!$1:$1048576,MATCH(B$1,[1]BAEUME_Rohdaten!$1:$1,0),FALSE))</f>
        <v>275</v>
      </c>
      <c r="C276" t="str">
        <f>IF(VLOOKUP($A276,[1]BAEUME_Rohdaten!$1:$1048576,MATCH(C$1,[1]BAEUME_Rohdaten!$1:$1,0),FALSE)="","",VLOOKUP($A276,[1]BAEUME_Rohdaten!$1:$1048576,MATCH(C$1,[1]BAEUME_Rohdaten!$1:$1,0),FALSE))</f>
        <v/>
      </c>
      <c r="D276" s="5">
        <f>IF(VLOOKUP($A276,[1]BAEUME_Rohdaten!$1:$1048576,MATCH(D$1,[1]BAEUME_Rohdaten!$1:$1,0),FALSE)="","",VLOOKUP($A276,[1]BAEUME_Rohdaten!$1:$1048576,MATCH(D$1,[1]BAEUME_Rohdaten!$1:$1,0),FALSE))</f>
        <v>45554.430555555555</v>
      </c>
      <c r="E276" s="1" t="e">
        <f>IF(VLOOKUP(TEXT($A276,"@"),[1]BAEUME_Zusatzdaten!$1:$1048576,MATCH("FLAECHE",[1]BAEUME_Zusatzdaten!$1:$1,0),FALSE)="","",VLOOKUP(TEXT($A276,"@"),[1]BAEUME_Zusatzdaten!$1:$1048576,MATCH("FLAECHE",[1]BAEUME_Zusatzdaten!$1:$1,0),FALSE))</f>
        <v>#N/A</v>
      </c>
      <c r="F2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43, 10.668829</v>
      </c>
    </row>
    <row r="277" spans="1:6" x14ac:dyDescent="0.25">
      <c r="A277" s="3" t="str">
        <f>[1]!BAEUME_Rohdaten[[#This Row],[UNIQUE_ID]]</f>
        <v>F2108C59</v>
      </c>
      <c r="B277">
        <f>IF(VLOOKUP($A277,[1]BAEUME_Rohdaten!$1:$1048576,MATCH(B$1,[1]BAEUME_Rohdaten!$1:$1,0),FALSE)="","",VLOOKUP($A277,[1]BAEUME_Rohdaten!$1:$1048576,MATCH(B$1,[1]BAEUME_Rohdaten!$1:$1,0),FALSE))</f>
        <v>276</v>
      </c>
      <c r="C277" t="str">
        <f>IF(VLOOKUP($A277,[1]BAEUME_Rohdaten!$1:$1048576,MATCH(C$1,[1]BAEUME_Rohdaten!$1:$1,0),FALSE)="","",VLOOKUP($A277,[1]BAEUME_Rohdaten!$1:$1048576,MATCH(C$1,[1]BAEUME_Rohdaten!$1:$1,0),FALSE))</f>
        <v/>
      </c>
      <c r="D277" s="5">
        <f>IF(VLOOKUP($A277,[1]BAEUME_Rohdaten!$1:$1048576,MATCH(D$1,[1]BAEUME_Rohdaten!$1:$1,0),FALSE)="","",VLOOKUP($A277,[1]BAEUME_Rohdaten!$1:$1048576,MATCH(D$1,[1]BAEUME_Rohdaten!$1:$1,0),FALSE))</f>
        <v>45554.431250000001</v>
      </c>
      <c r="E277" s="1">
        <f>IF(VLOOKUP(TEXT($A277,"@"),[1]BAEUME_Zusatzdaten!$1:$1048576,MATCH("FLAECHE",[1]BAEUME_Zusatzdaten!$1:$1,0),FALSE)="","",VLOOKUP(TEXT($A277,"@"),[1]BAEUME_Zusatzdaten!$1:$1048576,MATCH("FLAECHE",[1]BAEUME_Zusatzdaten!$1:$1,0),FALSE))</f>
        <v>5005</v>
      </c>
      <c r="F2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07, 10.668737</v>
      </c>
    </row>
    <row r="278" spans="1:6" x14ac:dyDescent="0.25">
      <c r="A278" s="3" t="str">
        <f>[1]!BAEUME_Rohdaten[[#This Row],[UNIQUE_ID]]</f>
        <v>9D11D580</v>
      </c>
      <c r="B278">
        <f>IF(VLOOKUP($A278,[1]BAEUME_Rohdaten!$1:$1048576,MATCH(B$1,[1]BAEUME_Rohdaten!$1:$1,0),FALSE)="","",VLOOKUP($A278,[1]BAEUME_Rohdaten!$1:$1048576,MATCH(B$1,[1]BAEUME_Rohdaten!$1:$1,0),FALSE))</f>
        <v>277</v>
      </c>
      <c r="C278" t="str">
        <f>IF(VLOOKUP($A278,[1]BAEUME_Rohdaten!$1:$1048576,MATCH(C$1,[1]BAEUME_Rohdaten!$1:$1,0),FALSE)="","",VLOOKUP($A278,[1]BAEUME_Rohdaten!$1:$1048576,MATCH(C$1,[1]BAEUME_Rohdaten!$1:$1,0),FALSE))</f>
        <v/>
      </c>
      <c r="D278" s="5">
        <f>IF(VLOOKUP($A278,[1]BAEUME_Rohdaten!$1:$1048576,MATCH(D$1,[1]BAEUME_Rohdaten!$1:$1,0),FALSE)="","",VLOOKUP($A278,[1]BAEUME_Rohdaten!$1:$1048576,MATCH(D$1,[1]BAEUME_Rohdaten!$1:$1,0),FALSE))</f>
        <v>45554.431944444441</v>
      </c>
      <c r="E278" s="1">
        <f>IF(VLOOKUP(TEXT($A278,"@"),[1]BAEUME_Zusatzdaten!$1:$1048576,MATCH("FLAECHE",[1]BAEUME_Zusatzdaten!$1:$1,0),FALSE)="","",VLOOKUP(TEXT($A278,"@"),[1]BAEUME_Zusatzdaten!$1:$1048576,MATCH("FLAECHE",[1]BAEUME_Zusatzdaten!$1:$1,0),FALSE))</f>
        <v>5005</v>
      </c>
      <c r="F2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45, 10.668658</v>
      </c>
    </row>
    <row r="279" spans="1:6" x14ac:dyDescent="0.25">
      <c r="A279" s="3" t="str">
        <f>[1]!BAEUME_Rohdaten[[#This Row],[UNIQUE_ID]]</f>
        <v>E29478D8</v>
      </c>
      <c r="B279">
        <f>IF(VLOOKUP($A279,[1]BAEUME_Rohdaten!$1:$1048576,MATCH(B$1,[1]BAEUME_Rohdaten!$1:$1,0),FALSE)="","",VLOOKUP($A279,[1]BAEUME_Rohdaten!$1:$1048576,MATCH(B$1,[1]BAEUME_Rohdaten!$1:$1,0),FALSE))</f>
        <v>278</v>
      </c>
      <c r="C279" t="str">
        <f>IF(VLOOKUP($A279,[1]BAEUME_Rohdaten!$1:$1048576,MATCH(C$1,[1]BAEUME_Rohdaten!$1:$1,0),FALSE)="","",VLOOKUP($A279,[1]BAEUME_Rohdaten!$1:$1048576,MATCH(C$1,[1]BAEUME_Rohdaten!$1:$1,0),FALSE))</f>
        <v/>
      </c>
      <c r="D279" s="5">
        <f>IF(VLOOKUP($A279,[1]BAEUME_Rohdaten!$1:$1048576,MATCH(D$1,[1]BAEUME_Rohdaten!$1:$1,0),FALSE)="","",VLOOKUP($A279,[1]BAEUME_Rohdaten!$1:$1048576,MATCH(D$1,[1]BAEUME_Rohdaten!$1:$1,0),FALSE))</f>
        <v>45554.431944444441</v>
      </c>
      <c r="E279" s="1">
        <f>IF(VLOOKUP(TEXT($A279,"@"),[1]BAEUME_Zusatzdaten!$1:$1048576,MATCH("FLAECHE",[1]BAEUME_Zusatzdaten!$1:$1,0),FALSE)="","",VLOOKUP(TEXT($A279,"@"),[1]BAEUME_Zusatzdaten!$1:$1048576,MATCH("FLAECHE",[1]BAEUME_Zusatzdaten!$1:$1,0),FALSE))</f>
        <v>5005</v>
      </c>
      <c r="F2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460, 10.668688</v>
      </c>
    </row>
    <row r="280" spans="1:6" x14ac:dyDescent="0.25">
      <c r="A280" s="3" t="str">
        <f>[1]!BAEUME_Rohdaten[[#This Row],[UNIQUE_ID]]</f>
        <v>26915F70</v>
      </c>
      <c r="B280">
        <f>IF(VLOOKUP($A280,[1]BAEUME_Rohdaten!$1:$1048576,MATCH(B$1,[1]BAEUME_Rohdaten!$1:$1,0),FALSE)="","",VLOOKUP($A280,[1]BAEUME_Rohdaten!$1:$1048576,MATCH(B$1,[1]BAEUME_Rohdaten!$1:$1,0),FALSE))</f>
        <v>279</v>
      </c>
      <c r="C280" t="str">
        <f>IF(VLOOKUP($A280,[1]BAEUME_Rohdaten!$1:$1048576,MATCH(C$1,[1]BAEUME_Rohdaten!$1:$1,0),FALSE)="","",VLOOKUP($A280,[1]BAEUME_Rohdaten!$1:$1048576,MATCH(C$1,[1]BAEUME_Rohdaten!$1:$1,0),FALSE))</f>
        <v/>
      </c>
      <c r="D280" s="5">
        <f>IF(VLOOKUP($A280,[1]BAEUME_Rohdaten!$1:$1048576,MATCH(D$1,[1]BAEUME_Rohdaten!$1:$1,0),FALSE)="","",VLOOKUP($A280,[1]BAEUME_Rohdaten!$1:$1048576,MATCH(D$1,[1]BAEUME_Rohdaten!$1:$1,0),FALSE))</f>
        <v>45554.432638888888</v>
      </c>
      <c r="E280" s="1">
        <f>IF(VLOOKUP(TEXT($A280,"@"),[1]BAEUME_Zusatzdaten!$1:$1048576,MATCH("FLAECHE",[1]BAEUME_Zusatzdaten!$1:$1,0),FALSE)="","",VLOOKUP(TEXT($A280,"@"),[1]BAEUME_Zusatzdaten!$1:$1048576,MATCH("FLAECHE",[1]BAEUME_Zusatzdaten!$1:$1,0),FALSE))</f>
        <v>5005</v>
      </c>
      <c r="F2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882, 10.668727</v>
      </c>
    </row>
    <row r="281" spans="1:6" x14ac:dyDescent="0.25">
      <c r="A281" s="3" t="str">
        <f>[1]!BAEUME_Rohdaten[[#This Row],[UNIQUE_ID]]</f>
        <v>7D33285E</v>
      </c>
      <c r="B281">
        <f>IF(VLOOKUP($A281,[1]BAEUME_Rohdaten!$1:$1048576,MATCH(B$1,[1]BAEUME_Rohdaten!$1:$1,0),FALSE)="","",VLOOKUP($A281,[1]BAEUME_Rohdaten!$1:$1048576,MATCH(B$1,[1]BAEUME_Rohdaten!$1:$1,0),FALSE))</f>
        <v>280</v>
      </c>
      <c r="C281" t="str">
        <f>IF(VLOOKUP($A281,[1]BAEUME_Rohdaten!$1:$1048576,MATCH(C$1,[1]BAEUME_Rohdaten!$1:$1,0),FALSE)="","",VLOOKUP($A281,[1]BAEUME_Rohdaten!$1:$1048576,MATCH(C$1,[1]BAEUME_Rohdaten!$1:$1,0),FALSE))</f>
        <v/>
      </c>
      <c r="D281" s="5">
        <f>IF(VLOOKUP($A281,[1]BAEUME_Rohdaten!$1:$1048576,MATCH(D$1,[1]BAEUME_Rohdaten!$1:$1,0),FALSE)="","",VLOOKUP($A281,[1]BAEUME_Rohdaten!$1:$1048576,MATCH(D$1,[1]BAEUME_Rohdaten!$1:$1,0),FALSE))</f>
        <v>45554.432638888888</v>
      </c>
      <c r="E281" s="1">
        <f>IF(VLOOKUP(TEXT($A281,"@"),[1]BAEUME_Zusatzdaten!$1:$1048576,MATCH("FLAECHE",[1]BAEUME_Zusatzdaten!$1:$1,0),FALSE)="","",VLOOKUP(TEXT($A281,"@"),[1]BAEUME_Zusatzdaten!$1:$1048576,MATCH("FLAECHE",[1]BAEUME_Zusatzdaten!$1:$1,0),FALSE))</f>
        <v>5005</v>
      </c>
      <c r="F2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19, 10.668580</v>
      </c>
    </row>
    <row r="282" spans="1:6" x14ac:dyDescent="0.25">
      <c r="A282" s="3" t="str">
        <f>[1]!BAEUME_Rohdaten[[#This Row],[UNIQUE_ID]]</f>
        <v>D462073A</v>
      </c>
      <c r="B282">
        <f>IF(VLOOKUP($A282,[1]BAEUME_Rohdaten!$1:$1048576,MATCH(B$1,[1]BAEUME_Rohdaten!$1:$1,0),FALSE)="","",VLOOKUP($A282,[1]BAEUME_Rohdaten!$1:$1048576,MATCH(B$1,[1]BAEUME_Rohdaten!$1:$1,0),FALSE))</f>
        <v>281</v>
      </c>
      <c r="C282" t="str">
        <f>IF(VLOOKUP($A282,[1]BAEUME_Rohdaten!$1:$1048576,MATCH(C$1,[1]BAEUME_Rohdaten!$1:$1,0),FALSE)="","",VLOOKUP($A282,[1]BAEUME_Rohdaten!$1:$1048576,MATCH(C$1,[1]BAEUME_Rohdaten!$1:$1,0),FALSE))</f>
        <v/>
      </c>
      <c r="D282" s="5">
        <f>IF(VLOOKUP($A282,[1]BAEUME_Rohdaten!$1:$1048576,MATCH(D$1,[1]BAEUME_Rohdaten!$1:$1,0),FALSE)="","",VLOOKUP($A282,[1]BAEUME_Rohdaten!$1:$1048576,MATCH(D$1,[1]BAEUME_Rohdaten!$1:$1,0),FALSE))</f>
        <v>45554.433333333334</v>
      </c>
      <c r="E282" s="1">
        <f>IF(VLOOKUP(TEXT($A282,"@"),[1]BAEUME_Zusatzdaten!$1:$1048576,MATCH("FLAECHE",[1]BAEUME_Zusatzdaten!$1:$1,0),FALSE)="","",VLOOKUP(TEXT($A282,"@"),[1]BAEUME_Zusatzdaten!$1:$1048576,MATCH("FLAECHE",[1]BAEUME_Zusatzdaten!$1:$1,0),FALSE))</f>
        <v>5005</v>
      </c>
      <c r="F2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31, 10.668801</v>
      </c>
    </row>
    <row r="283" spans="1:6" x14ac:dyDescent="0.25">
      <c r="A283" s="3" t="str">
        <f>[1]!BAEUME_Rohdaten[[#This Row],[UNIQUE_ID]]</f>
        <v>C48778C5</v>
      </c>
      <c r="B283">
        <f>IF(VLOOKUP($A283,[1]BAEUME_Rohdaten!$1:$1048576,MATCH(B$1,[1]BAEUME_Rohdaten!$1:$1,0),FALSE)="","",VLOOKUP($A283,[1]BAEUME_Rohdaten!$1:$1048576,MATCH(B$1,[1]BAEUME_Rohdaten!$1:$1,0),FALSE))</f>
        <v>282</v>
      </c>
      <c r="C283" t="str">
        <f>IF(VLOOKUP($A283,[1]BAEUME_Rohdaten!$1:$1048576,MATCH(C$1,[1]BAEUME_Rohdaten!$1:$1,0),FALSE)="","",VLOOKUP($A283,[1]BAEUME_Rohdaten!$1:$1048576,MATCH(C$1,[1]BAEUME_Rohdaten!$1:$1,0),FALSE))</f>
        <v/>
      </c>
      <c r="D283" s="5">
        <f>IF(VLOOKUP($A283,[1]BAEUME_Rohdaten!$1:$1048576,MATCH(D$1,[1]BAEUME_Rohdaten!$1:$1,0),FALSE)="","",VLOOKUP($A283,[1]BAEUME_Rohdaten!$1:$1048576,MATCH(D$1,[1]BAEUME_Rohdaten!$1:$1,0),FALSE))</f>
        <v>45554.434027777781</v>
      </c>
      <c r="E283" s="1">
        <f>IF(VLOOKUP(TEXT($A283,"@"),[1]BAEUME_Zusatzdaten!$1:$1048576,MATCH("FLAECHE",[1]BAEUME_Zusatzdaten!$1:$1,0),FALSE)="","",VLOOKUP(TEXT($A283,"@"),[1]BAEUME_Zusatzdaten!$1:$1048576,MATCH("FLAECHE",[1]BAEUME_Zusatzdaten!$1:$1,0),FALSE))</f>
        <v>5005</v>
      </c>
      <c r="F2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468, 10.668864</v>
      </c>
    </row>
    <row r="284" spans="1:6" x14ac:dyDescent="0.25">
      <c r="A284" s="3" t="str">
        <f>[1]!BAEUME_Rohdaten[[#This Row],[UNIQUE_ID]]</f>
        <v>2F3FF3FB</v>
      </c>
      <c r="B284">
        <f>IF(VLOOKUP($A284,[1]BAEUME_Rohdaten!$1:$1048576,MATCH(B$1,[1]BAEUME_Rohdaten!$1:$1,0),FALSE)="","",VLOOKUP($A284,[1]BAEUME_Rohdaten!$1:$1048576,MATCH(B$1,[1]BAEUME_Rohdaten!$1:$1,0),FALSE))</f>
        <v>283</v>
      </c>
      <c r="C284" t="str">
        <f>IF(VLOOKUP($A284,[1]BAEUME_Rohdaten!$1:$1048576,MATCH(C$1,[1]BAEUME_Rohdaten!$1:$1,0),FALSE)="","",VLOOKUP($A284,[1]BAEUME_Rohdaten!$1:$1048576,MATCH(C$1,[1]BAEUME_Rohdaten!$1:$1,0),FALSE))</f>
        <v/>
      </c>
      <c r="D284" s="5">
        <f>IF(VLOOKUP($A284,[1]BAEUME_Rohdaten!$1:$1048576,MATCH(D$1,[1]BAEUME_Rohdaten!$1:$1,0),FALSE)="","",VLOOKUP($A284,[1]BAEUME_Rohdaten!$1:$1048576,MATCH(D$1,[1]BAEUME_Rohdaten!$1:$1,0),FALSE))</f>
        <v>45554.434027777781</v>
      </c>
      <c r="E284" s="1">
        <f>IF(VLOOKUP(TEXT($A284,"@"),[1]BAEUME_Zusatzdaten!$1:$1048576,MATCH("FLAECHE",[1]BAEUME_Zusatzdaten!$1:$1,0),FALSE)="","",VLOOKUP(TEXT($A284,"@"),[1]BAEUME_Zusatzdaten!$1:$1048576,MATCH("FLAECHE",[1]BAEUME_Zusatzdaten!$1:$1,0),FALSE))</f>
        <v>5005</v>
      </c>
      <c r="F2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870, 10.669284</v>
      </c>
    </row>
    <row r="285" spans="1:6" x14ac:dyDescent="0.25">
      <c r="A285" s="3" t="str">
        <f>[1]!BAEUME_Rohdaten[[#This Row],[UNIQUE_ID]]</f>
        <v>38A66D6D</v>
      </c>
      <c r="B285">
        <f>IF(VLOOKUP($A285,[1]BAEUME_Rohdaten!$1:$1048576,MATCH(B$1,[1]BAEUME_Rohdaten!$1:$1,0),FALSE)="","",VLOOKUP($A285,[1]BAEUME_Rohdaten!$1:$1048576,MATCH(B$1,[1]BAEUME_Rohdaten!$1:$1,0),FALSE))</f>
        <v>284</v>
      </c>
      <c r="C285" t="str">
        <f>IF(VLOOKUP($A285,[1]BAEUME_Rohdaten!$1:$1048576,MATCH(C$1,[1]BAEUME_Rohdaten!$1:$1,0),FALSE)="","",VLOOKUP($A285,[1]BAEUME_Rohdaten!$1:$1048576,MATCH(C$1,[1]BAEUME_Rohdaten!$1:$1,0),FALSE))</f>
        <v/>
      </c>
      <c r="D285" s="5">
        <f>IF(VLOOKUP($A285,[1]BAEUME_Rohdaten!$1:$1048576,MATCH(D$1,[1]BAEUME_Rohdaten!$1:$1,0),FALSE)="","",VLOOKUP($A285,[1]BAEUME_Rohdaten!$1:$1048576,MATCH(D$1,[1]BAEUME_Rohdaten!$1:$1,0),FALSE))</f>
        <v>45554.43472222222</v>
      </c>
      <c r="E285" s="1">
        <f>IF(VLOOKUP(TEXT($A285,"@"),[1]BAEUME_Zusatzdaten!$1:$1048576,MATCH("FLAECHE",[1]BAEUME_Zusatzdaten!$1:$1,0),FALSE)="","",VLOOKUP(TEXT($A285,"@"),[1]BAEUME_Zusatzdaten!$1:$1048576,MATCH("FLAECHE",[1]BAEUME_Zusatzdaten!$1:$1,0),FALSE))</f>
        <v>5005</v>
      </c>
      <c r="F2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744, 10.669210</v>
      </c>
    </row>
    <row r="286" spans="1:6" x14ac:dyDescent="0.25">
      <c r="A286" s="3" t="str">
        <f>[1]!BAEUME_Rohdaten[[#This Row],[UNIQUE_ID]]</f>
        <v>AB873AC1</v>
      </c>
      <c r="B286">
        <f>IF(VLOOKUP($A286,[1]BAEUME_Rohdaten!$1:$1048576,MATCH(B$1,[1]BAEUME_Rohdaten!$1:$1,0),FALSE)="","",VLOOKUP($A286,[1]BAEUME_Rohdaten!$1:$1048576,MATCH(B$1,[1]BAEUME_Rohdaten!$1:$1,0),FALSE))</f>
        <v>285</v>
      </c>
      <c r="C286" t="str">
        <f>IF(VLOOKUP($A286,[1]BAEUME_Rohdaten!$1:$1048576,MATCH(C$1,[1]BAEUME_Rohdaten!$1:$1,0),FALSE)="","",VLOOKUP($A286,[1]BAEUME_Rohdaten!$1:$1048576,MATCH(C$1,[1]BAEUME_Rohdaten!$1:$1,0),FALSE))</f>
        <v/>
      </c>
      <c r="D286" s="5">
        <f>IF(VLOOKUP($A286,[1]BAEUME_Rohdaten!$1:$1048576,MATCH(D$1,[1]BAEUME_Rohdaten!$1:$1,0),FALSE)="","",VLOOKUP($A286,[1]BAEUME_Rohdaten!$1:$1048576,MATCH(D$1,[1]BAEUME_Rohdaten!$1:$1,0),FALSE))</f>
        <v>45554.442361111112</v>
      </c>
      <c r="E286" s="1">
        <f>IF(VLOOKUP(TEXT($A286,"@"),[1]BAEUME_Zusatzdaten!$1:$1048576,MATCH("FLAECHE",[1]BAEUME_Zusatzdaten!$1:$1,0),FALSE)="","",VLOOKUP(TEXT($A286,"@"),[1]BAEUME_Zusatzdaten!$1:$1048576,MATCH("FLAECHE",[1]BAEUME_Zusatzdaten!$1:$1,0),FALSE))</f>
        <v>5004</v>
      </c>
      <c r="F2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775, 10.669347</v>
      </c>
    </row>
    <row r="287" spans="1:6" x14ac:dyDescent="0.25">
      <c r="A287" s="3" t="str">
        <f>[1]!BAEUME_Rohdaten[[#This Row],[UNIQUE_ID]]</f>
        <v>FE69DFE2</v>
      </c>
      <c r="B287">
        <f>IF(VLOOKUP($A287,[1]BAEUME_Rohdaten!$1:$1048576,MATCH(B$1,[1]BAEUME_Rohdaten!$1:$1,0),FALSE)="","",VLOOKUP($A287,[1]BAEUME_Rohdaten!$1:$1048576,MATCH(B$1,[1]BAEUME_Rohdaten!$1:$1,0),FALSE))</f>
        <v>286</v>
      </c>
      <c r="C287" t="str">
        <f>IF(VLOOKUP($A287,[1]BAEUME_Rohdaten!$1:$1048576,MATCH(C$1,[1]BAEUME_Rohdaten!$1:$1,0),FALSE)="","",VLOOKUP($A287,[1]BAEUME_Rohdaten!$1:$1048576,MATCH(C$1,[1]BAEUME_Rohdaten!$1:$1,0),FALSE))</f>
        <v/>
      </c>
      <c r="D287" s="5">
        <f>IF(VLOOKUP($A287,[1]BAEUME_Rohdaten!$1:$1048576,MATCH(D$1,[1]BAEUME_Rohdaten!$1:$1,0),FALSE)="","",VLOOKUP($A287,[1]BAEUME_Rohdaten!$1:$1048576,MATCH(D$1,[1]BAEUME_Rohdaten!$1:$1,0),FALSE))</f>
        <v>45554.442361111112</v>
      </c>
      <c r="E287" s="1">
        <f>IF(VLOOKUP(TEXT($A287,"@"),[1]BAEUME_Zusatzdaten!$1:$1048576,MATCH("FLAECHE",[1]BAEUME_Zusatzdaten!$1:$1,0),FALSE)="","",VLOOKUP(TEXT($A287,"@"),[1]BAEUME_Zusatzdaten!$1:$1048576,MATCH("FLAECHE",[1]BAEUME_Zusatzdaten!$1:$1,0),FALSE))</f>
        <v>5004</v>
      </c>
      <c r="F2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725, 10.669501</v>
      </c>
    </row>
    <row r="288" spans="1:6" x14ac:dyDescent="0.25">
      <c r="A288" s="3" t="str">
        <f>[1]!BAEUME_Rohdaten[[#This Row],[UNIQUE_ID]]</f>
        <v>8B52DB3A</v>
      </c>
      <c r="B288">
        <f>IF(VLOOKUP($A288,[1]BAEUME_Rohdaten!$1:$1048576,MATCH(B$1,[1]BAEUME_Rohdaten!$1:$1,0),FALSE)="","",VLOOKUP($A288,[1]BAEUME_Rohdaten!$1:$1048576,MATCH(B$1,[1]BAEUME_Rohdaten!$1:$1,0),FALSE))</f>
        <v>287</v>
      </c>
      <c r="C288" t="str">
        <f>IF(VLOOKUP($A288,[1]BAEUME_Rohdaten!$1:$1048576,MATCH(C$1,[1]BAEUME_Rohdaten!$1:$1,0),FALSE)="","",VLOOKUP($A288,[1]BAEUME_Rohdaten!$1:$1048576,MATCH(C$1,[1]BAEUME_Rohdaten!$1:$1,0),FALSE))</f>
        <v/>
      </c>
      <c r="D288" s="5">
        <f>IF(VLOOKUP($A288,[1]BAEUME_Rohdaten!$1:$1048576,MATCH(D$1,[1]BAEUME_Rohdaten!$1:$1,0),FALSE)="","",VLOOKUP($A288,[1]BAEUME_Rohdaten!$1:$1048576,MATCH(D$1,[1]BAEUME_Rohdaten!$1:$1,0),FALSE))</f>
        <v>45554.442361111112</v>
      </c>
      <c r="E288" s="1">
        <f>IF(VLOOKUP(TEXT($A288,"@"),[1]BAEUME_Zusatzdaten!$1:$1048576,MATCH("FLAECHE",[1]BAEUME_Zusatzdaten!$1:$1,0),FALSE)="","",VLOOKUP(TEXT($A288,"@"),[1]BAEUME_Zusatzdaten!$1:$1048576,MATCH("FLAECHE",[1]BAEUME_Zusatzdaten!$1:$1,0),FALSE))</f>
        <v>5004</v>
      </c>
      <c r="F2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61, 10.669487</v>
      </c>
    </row>
    <row r="289" spans="1:6" x14ac:dyDescent="0.25">
      <c r="A289" s="3" t="str">
        <f>[1]!BAEUME_Rohdaten[[#This Row],[UNIQUE_ID]]</f>
        <v>096D1D6B</v>
      </c>
      <c r="B289">
        <f>IF(VLOOKUP($A289,[1]BAEUME_Rohdaten!$1:$1048576,MATCH(B$1,[1]BAEUME_Rohdaten!$1:$1,0),FALSE)="","",VLOOKUP($A289,[1]BAEUME_Rohdaten!$1:$1048576,MATCH(B$1,[1]BAEUME_Rohdaten!$1:$1,0),FALSE))</f>
        <v>288</v>
      </c>
      <c r="C289" t="str">
        <f>IF(VLOOKUP($A289,[1]BAEUME_Rohdaten!$1:$1048576,MATCH(C$1,[1]BAEUME_Rohdaten!$1:$1,0),FALSE)="","",VLOOKUP($A289,[1]BAEUME_Rohdaten!$1:$1048576,MATCH(C$1,[1]BAEUME_Rohdaten!$1:$1,0),FALSE))</f>
        <v/>
      </c>
      <c r="D289" s="5">
        <f>IF(VLOOKUP($A289,[1]BAEUME_Rohdaten!$1:$1048576,MATCH(D$1,[1]BAEUME_Rohdaten!$1:$1,0),FALSE)="","",VLOOKUP($A289,[1]BAEUME_Rohdaten!$1:$1048576,MATCH(D$1,[1]BAEUME_Rohdaten!$1:$1,0),FALSE))</f>
        <v>45554.442361111112</v>
      </c>
      <c r="E289" s="1">
        <f>IF(VLOOKUP(TEXT($A289,"@"),[1]BAEUME_Zusatzdaten!$1:$1048576,MATCH("FLAECHE",[1]BAEUME_Zusatzdaten!$1:$1,0),FALSE)="","",VLOOKUP(TEXT($A289,"@"),[1]BAEUME_Zusatzdaten!$1:$1048576,MATCH("FLAECHE",[1]BAEUME_Zusatzdaten!$1:$1,0),FALSE))</f>
        <v>5004</v>
      </c>
      <c r="F2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83, 10.669275</v>
      </c>
    </row>
    <row r="290" spans="1:6" x14ac:dyDescent="0.25">
      <c r="A290" s="3" t="str">
        <f>[1]!BAEUME_Rohdaten[[#This Row],[UNIQUE_ID]]</f>
        <v>E6A678F3</v>
      </c>
      <c r="B290">
        <f>IF(VLOOKUP($A290,[1]BAEUME_Rohdaten!$1:$1048576,MATCH(B$1,[1]BAEUME_Rohdaten!$1:$1,0),FALSE)="","",VLOOKUP($A290,[1]BAEUME_Rohdaten!$1:$1048576,MATCH(B$1,[1]BAEUME_Rohdaten!$1:$1,0),FALSE))</f>
        <v>289</v>
      </c>
      <c r="C290" t="str">
        <f>IF(VLOOKUP($A290,[1]BAEUME_Rohdaten!$1:$1048576,MATCH(C$1,[1]BAEUME_Rohdaten!$1:$1,0),FALSE)="","",VLOOKUP($A290,[1]BAEUME_Rohdaten!$1:$1048576,MATCH(C$1,[1]BAEUME_Rohdaten!$1:$1,0),FALSE))</f>
        <v/>
      </c>
      <c r="D290" s="5">
        <f>IF(VLOOKUP($A290,[1]BAEUME_Rohdaten!$1:$1048576,MATCH(D$1,[1]BAEUME_Rohdaten!$1:$1,0),FALSE)="","",VLOOKUP($A290,[1]BAEUME_Rohdaten!$1:$1048576,MATCH(D$1,[1]BAEUME_Rohdaten!$1:$1,0),FALSE))</f>
        <v>45554.443749999999</v>
      </c>
      <c r="E290" s="1">
        <f>IF(VLOOKUP(TEXT($A290,"@"),[1]BAEUME_Zusatzdaten!$1:$1048576,MATCH("FLAECHE",[1]BAEUME_Zusatzdaten!$1:$1,0),FALSE)="","",VLOOKUP(TEXT($A290,"@"),[1]BAEUME_Zusatzdaten!$1:$1048576,MATCH("FLAECHE",[1]BAEUME_Zusatzdaten!$1:$1,0),FALSE))</f>
        <v>5004</v>
      </c>
      <c r="F2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95, 10.669122</v>
      </c>
    </row>
    <row r="291" spans="1:6" x14ac:dyDescent="0.25">
      <c r="A291" s="3" t="str">
        <f>[1]!BAEUME_Rohdaten[[#This Row],[UNIQUE_ID]]</f>
        <v>2409AC8F</v>
      </c>
      <c r="B291">
        <f>IF(VLOOKUP($A291,[1]BAEUME_Rohdaten!$1:$1048576,MATCH(B$1,[1]BAEUME_Rohdaten!$1:$1,0),FALSE)="","",VLOOKUP($A291,[1]BAEUME_Rohdaten!$1:$1048576,MATCH(B$1,[1]BAEUME_Rohdaten!$1:$1,0),FALSE))</f>
        <v>290</v>
      </c>
      <c r="C291" t="str">
        <f>IF(VLOOKUP($A291,[1]BAEUME_Rohdaten!$1:$1048576,MATCH(C$1,[1]BAEUME_Rohdaten!$1:$1,0),FALSE)="","",VLOOKUP($A291,[1]BAEUME_Rohdaten!$1:$1048576,MATCH(C$1,[1]BAEUME_Rohdaten!$1:$1,0),FALSE))</f>
        <v/>
      </c>
      <c r="D291" s="5">
        <f>IF(VLOOKUP($A291,[1]BAEUME_Rohdaten!$1:$1048576,MATCH(D$1,[1]BAEUME_Rohdaten!$1:$1,0),FALSE)="","",VLOOKUP($A291,[1]BAEUME_Rohdaten!$1:$1048576,MATCH(D$1,[1]BAEUME_Rohdaten!$1:$1,0),FALSE))</f>
        <v>45554.443749999999</v>
      </c>
      <c r="E291" s="1">
        <f>IF(VLOOKUP(TEXT($A291,"@"),[1]BAEUME_Zusatzdaten!$1:$1048576,MATCH("FLAECHE",[1]BAEUME_Zusatzdaten!$1:$1,0),FALSE)="","",VLOOKUP(TEXT($A291,"@"),[1]BAEUME_Zusatzdaten!$1:$1048576,MATCH("FLAECHE",[1]BAEUME_Zusatzdaten!$1:$1,0),FALSE))</f>
        <v>5004</v>
      </c>
      <c r="F2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00, 10.668994</v>
      </c>
    </row>
    <row r="292" spans="1:6" x14ac:dyDescent="0.25">
      <c r="A292" s="3" t="str">
        <f>[1]!BAEUME_Rohdaten[[#This Row],[UNIQUE_ID]]</f>
        <v>5B64C1A9</v>
      </c>
      <c r="B292">
        <f>IF(VLOOKUP($A292,[1]BAEUME_Rohdaten!$1:$1048576,MATCH(B$1,[1]BAEUME_Rohdaten!$1:$1,0),FALSE)="","",VLOOKUP($A292,[1]BAEUME_Rohdaten!$1:$1048576,MATCH(B$1,[1]BAEUME_Rohdaten!$1:$1,0),FALSE))</f>
        <v>291</v>
      </c>
      <c r="C292" t="str">
        <f>IF(VLOOKUP($A292,[1]BAEUME_Rohdaten!$1:$1048576,MATCH(C$1,[1]BAEUME_Rohdaten!$1:$1,0),FALSE)="","",VLOOKUP($A292,[1]BAEUME_Rohdaten!$1:$1048576,MATCH(C$1,[1]BAEUME_Rohdaten!$1:$1,0),FALSE))</f>
        <v/>
      </c>
      <c r="D292" s="5">
        <f>IF(VLOOKUP($A292,[1]BAEUME_Rohdaten!$1:$1048576,MATCH(D$1,[1]BAEUME_Rohdaten!$1:$1,0),FALSE)="","",VLOOKUP($A292,[1]BAEUME_Rohdaten!$1:$1048576,MATCH(D$1,[1]BAEUME_Rohdaten!$1:$1,0),FALSE))</f>
        <v>45554.452777777777</v>
      </c>
      <c r="E292" s="1">
        <f>IF(VLOOKUP(TEXT($A292,"@"),[1]BAEUME_Zusatzdaten!$1:$1048576,MATCH("FLAECHE",[1]BAEUME_Zusatzdaten!$1:$1,0),FALSE)="","",VLOOKUP(TEXT($A292,"@"),[1]BAEUME_Zusatzdaten!$1:$1048576,MATCH("FLAECHE",[1]BAEUME_Zusatzdaten!$1:$1,0),FALSE))</f>
        <v>5016</v>
      </c>
      <c r="F2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393, 10.668619</v>
      </c>
    </row>
    <row r="293" spans="1:6" x14ac:dyDescent="0.25">
      <c r="A293" s="3" t="str">
        <f>[1]!BAEUME_Rohdaten[[#This Row],[UNIQUE_ID]]</f>
        <v>20C2C4EB</v>
      </c>
      <c r="B293">
        <f>IF(VLOOKUP($A293,[1]BAEUME_Rohdaten!$1:$1048576,MATCH(B$1,[1]BAEUME_Rohdaten!$1:$1,0),FALSE)="","",VLOOKUP($A293,[1]BAEUME_Rohdaten!$1:$1048576,MATCH(B$1,[1]BAEUME_Rohdaten!$1:$1,0),FALSE))</f>
        <v>292</v>
      </c>
      <c r="C293" t="str">
        <f>IF(VLOOKUP($A293,[1]BAEUME_Rohdaten!$1:$1048576,MATCH(C$1,[1]BAEUME_Rohdaten!$1:$1,0),FALSE)="","",VLOOKUP($A293,[1]BAEUME_Rohdaten!$1:$1048576,MATCH(C$1,[1]BAEUME_Rohdaten!$1:$1,0),FALSE))</f>
        <v/>
      </c>
      <c r="D293" s="5">
        <f>IF(VLOOKUP($A293,[1]BAEUME_Rohdaten!$1:$1048576,MATCH(D$1,[1]BAEUME_Rohdaten!$1:$1,0),FALSE)="","",VLOOKUP($A293,[1]BAEUME_Rohdaten!$1:$1048576,MATCH(D$1,[1]BAEUME_Rohdaten!$1:$1,0),FALSE))</f>
        <v>45554.452777777777</v>
      </c>
      <c r="E293" s="1">
        <f>IF(VLOOKUP(TEXT($A293,"@"),[1]BAEUME_Zusatzdaten!$1:$1048576,MATCH("FLAECHE",[1]BAEUME_Zusatzdaten!$1:$1,0),FALSE)="","",VLOOKUP(TEXT($A293,"@"),[1]BAEUME_Zusatzdaten!$1:$1048576,MATCH("FLAECHE",[1]BAEUME_Zusatzdaten!$1:$1,0),FALSE))</f>
        <v>5016</v>
      </c>
      <c r="F2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391, 10.668759</v>
      </c>
    </row>
    <row r="294" spans="1:6" x14ac:dyDescent="0.25">
      <c r="A294" s="3" t="str">
        <f>[1]!BAEUME_Rohdaten[[#This Row],[UNIQUE_ID]]</f>
        <v>268E985A</v>
      </c>
      <c r="B294">
        <f>IF(VLOOKUP($A294,[1]BAEUME_Rohdaten!$1:$1048576,MATCH(B$1,[1]BAEUME_Rohdaten!$1:$1,0),FALSE)="","",VLOOKUP($A294,[1]BAEUME_Rohdaten!$1:$1048576,MATCH(B$1,[1]BAEUME_Rohdaten!$1:$1,0),FALSE))</f>
        <v>293</v>
      </c>
      <c r="C294" t="str">
        <f>IF(VLOOKUP($A294,[1]BAEUME_Rohdaten!$1:$1048576,MATCH(C$1,[1]BAEUME_Rohdaten!$1:$1,0),FALSE)="","",VLOOKUP($A294,[1]BAEUME_Rohdaten!$1:$1048576,MATCH(C$1,[1]BAEUME_Rohdaten!$1:$1,0),FALSE))</f>
        <v/>
      </c>
      <c r="D294" s="5">
        <f>IF(VLOOKUP($A294,[1]BAEUME_Rohdaten!$1:$1048576,MATCH(D$1,[1]BAEUME_Rohdaten!$1:$1,0),FALSE)="","",VLOOKUP($A294,[1]BAEUME_Rohdaten!$1:$1048576,MATCH(D$1,[1]BAEUME_Rohdaten!$1:$1,0),FALSE))</f>
        <v>45554.453472222223</v>
      </c>
      <c r="E294" s="1">
        <f>IF(VLOOKUP(TEXT($A294,"@"),[1]BAEUME_Zusatzdaten!$1:$1048576,MATCH("FLAECHE",[1]BAEUME_Zusatzdaten!$1:$1,0),FALSE)="","",VLOOKUP(TEXT($A294,"@"),[1]BAEUME_Zusatzdaten!$1:$1048576,MATCH("FLAECHE",[1]BAEUME_Zusatzdaten!$1:$1,0),FALSE))</f>
        <v>5016</v>
      </c>
      <c r="F2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213, 10.671698</v>
      </c>
    </row>
    <row r="295" spans="1:6" x14ac:dyDescent="0.25">
      <c r="A295" s="3" t="str">
        <f>[1]!BAEUME_Rohdaten[[#This Row],[UNIQUE_ID]]</f>
        <v>EA723B14</v>
      </c>
      <c r="B295">
        <f>IF(VLOOKUP($A295,[1]BAEUME_Rohdaten!$1:$1048576,MATCH(B$1,[1]BAEUME_Rohdaten!$1:$1,0),FALSE)="","",VLOOKUP($A295,[1]BAEUME_Rohdaten!$1:$1048576,MATCH(B$1,[1]BAEUME_Rohdaten!$1:$1,0),FALSE))</f>
        <v>294</v>
      </c>
      <c r="C295" t="str">
        <f>IF(VLOOKUP($A295,[1]BAEUME_Rohdaten!$1:$1048576,MATCH(C$1,[1]BAEUME_Rohdaten!$1:$1,0),FALSE)="","",VLOOKUP($A295,[1]BAEUME_Rohdaten!$1:$1048576,MATCH(C$1,[1]BAEUME_Rohdaten!$1:$1,0),FALSE))</f>
        <v/>
      </c>
      <c r="D295" s="5">
        <f>IF(VLOOKUP($A295,[1]BAEUME_Rohdaten!$1:$1048576,MATCH(D$1,[1]BAEUME_Rohdaten!$1:$1,0),FALSE)="","",VLOOKUP($A295,[1]BAEUME_Rohdaten!$1:$1048576,MATCH(D$1,[1]BAEUME_Rohdaten!$1:$1,0),FALSE))</f>
        <v>45554.456944444442</v>
      </c>
      <c r="E295" s="1">
        <f>IF(VLOOKUP(TEXT($A295,"@"),[1]BAEUME_Zusatzdaten!$1:$1048576,MATCH("FLAECHE",[1]BAEUME_Zusatzdaten!$1:$1,0),FALSE)="","",VLOOKUP(TEXT($A295,"@"),[1]BAEUME_Zusatzdaten!$1:$1048576,MATCH("FLAECHE",[1]BAEUME_Zusatzdaten!$1:$1,0),FALSE))</f>
        <v>26</v>
      </c>
      <c r="F2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258, 10.671650</v>
      </c>
    </row>
    <row r="296" spans="1:6" x14ac:dyDescent="0.25">
      <c r="A296" s="3" t="str">
        <f>[1]!BAEUME_Rohdaten[[#This Row],[UNIQUE_ID]]</f>
        <v>C1657178</v>
      </c>
      <c r="B296">
        <f>IF(VLOOKUP($A296,[1]BAEUME_Rohdaten!$1:$1048576,MATCH(B$1,[1]BAEUME_Rohdaten!$1:$1,0),FALSE)="","",VLOOKUP($A296,[1]BAEUME_Rohdaten!$1:$1048576,MATCH(B$1,[1]BAEUME_Rohdaten!$1:$1,0),FALSE))</f>
        <v>295</v>
      </c>
      <c r="C296" t="str">
        <f>IF(VLOOKUP($A296,[1]BAEUME_Rohdaten!$1:$1048576,MATCH(C$1,[1]BAEUME_Rohdaten!$1:$1,0),FALSE)="","",VLOOKUP($A296,[1]BAEUME_Rohdaten!$1:$1048576,MATCH(C$1,[1]BAEUME_Rohdaten!$1:$1,0),FALSE))</f>
        <v/>
      </c>
      <c r="D296" s="5">
        <f>IF(VLOOKUP($A296,[1]BAEUME_Rohdaten!$1:$1048576,MATCH(D$1,[1]BAEUME_Rohdaten!$1:$1,0),FALSE)="","",VLOOKUP($A296,[1]BAEUME_Rohdaten!$1:$1048576,MATCH(D$1,[1]BAEUME_Rohdaten!$1:$1,0),FALSE))</f>
        <v>45554.457638888889</v>
      </c>
      <c r="E296" s="1">
        <f>IF(VLOOKUP(TEXT($A296,"@"),[1]BAEUME_Zusatzdaten!$1:$1048576,MATCH("FLAECHE",[1]BAEUME_Zusatzdaten!$1:$1,0),FALSE)="","",VLOOKUP(TEXT($A296,"@"),[1]BAEUME_Zusatzdaten!$1:$1048576,MATCH("FLAECHE",[1]BAEUME_Zusatzdaten!$1:$1,0),FALSE))</f>
        <v>26</v>
      </c>
      <c r="F2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249, 10.671493</v>
      </c>
    </row>
    <row r="297" spans="1:6" x14ac:dyDescent="0.25">
      <c r="A297" s="3" t="str">
        <f>[1]!BAEUME_Rohdaten[[#This Row],[UNIQUE_ID]]</f>
        <v>E471E506</v>
      </c>
      <c r="B297">
        <f>IF(VLOOKUP($A297,[1]BAEUME_Rohdaten!$1:$1048576,MATCH(B$1,[1]BAEUME_Rohdaten!$1:$1,0),FALSE)="","",VLOOKUP($A297,[1]BAEUME_Rohdaten!$1:$1048576,MATCH(B$1,[1]BAEUME_Rohdaten!$1:$1,0),FALSE))</f>
        <v>296</v>
      </c>
      <c r="C297" t="str">
        <f>IF(VLOOKUP($A297,[1]BAEUME_Rohdaten!$1:$1048576,MATCH(C$1,[1]BAEUME_Rohdaten!$1:$1,0),FALSE)="","",VLOOKUP($A297,[1]BAEUME_Rohdaten!$1:$1048576,MATCH(C$1,[1]BAEUME_Rohdaten!$1:$1,0),FALSE))</f>
        <v/>
      </c>
      <c r="D297" s="5">
        <f>IF(VLOOKUP($A297,[1]BAEUME_Rohdaten!$1:$1048576,MATCH(D$1,[1]BAEUME_Rohdaten!$1:$1,0),FALSE)="","",VLOOKUP($A297,[1]BAEUME_Rohdaten!$1:$1048576,MATCH(D$1,[1]BAEUME_Rohdaten!$1:$1,0),FALSE))</f>
        <v>45554.457638888889</v>
      </c>
      <c r="E297" s="1">
        <f>IF(VLOOKUP(TEXT($A297,"@"),[1]BAEUME_Zusatzdaten!$1:$1048576,MATCH("FLAECHE",[1]BAEUME_Zusatzdaten!$1:$1,0),FALSE)="","",VLOOKUP(TEXT($A297,"@"),[1]BAEUME_Zusatzdaten!$1:$1048576,MATCH("FLAECHE",[1]BAEUME_Zusatzdaten!$1:$1,0),FALSE))</f>
        <v>26</v>
      </c>
      <c r="F2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241, 10.671350</v>
      </c>
    </row>
    <row r="298" spans="1:6" x14ac:dyDescent="0.25">
      <c r="A298" s="3" t="str">
        <f>[1]!BAEUME_Rohdaten[[#This Row],[UNIQUE_ID]]</f>
        <v>41CD804B</v>
      </c>
      <c r="B298">
        <f>IF(VLOOKUP($A298,[1]BAEUME_Rohdaten!$1:$1048576,MATCH(B$1,[1]BAEUME_Rohdaten!$1:$1,0),FALSE)="","",VLOOKUP($A298,[1]BAEUME_Rohdaten!$1:$1048576,MATCH(B$1,[1]BAEUME_Rohdaten!$1:$1,0),FALSE))</f>
        <v>297</v>
      </c>
      <c r="C298" t="str">
        <f>IF(VLOOKUP($A298,[1]BAEUME_Rohdaten!$1:$1048576,MATCH(C$1,[1]BAEUME_Rohdaten!$1:$1,0),FALSE)="","",VLOOKUP($A298,[1]BAEUME_Rohdaten!$1:$1048576,MATCH(C$1,[1]BAEUME_Rohdaten!$1:$1,0),FALSE))</f>
        <v/>
      </c>
      <c r="D298" s="5">
        <f>IF(VLOOKUP($A298,[1]BAEUME_Rohdaten!$1:$1048576,MATCH(D$1,[1]BAEUME_Rohdaten!$1:$1,0),FALSE)="","",VLOOKUP($A298,[1]BAEUME_Rohdaten!$1:$1048576,MATCH(D$1,[1]BAEUME_Rohdaten!$1:$1,0),FALSE))</f>
        <v>45554.458333333336</v>
      </c>
      <c r="E298" s="1">
        <f>IF(VLOOKUP(TEXT($A298,"@"),[1]BAEUME_Zusatzdaten!$1:$1048576,MATCH("FLAECHE",[1]BAEUME_Zusatzdaten!$1:$1,0),FALSE)="","",VLOOKUP(TEXT($A298,"@"),[1]BAEUME_Zusatzdaten!$1:$1048576,MATCH("FLAECHE",[1]BAEUME_Zusatzdaten!$1:$1,0),FALSE))</f>
        <v>26</v>
      </c>
      <c r="F2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927, 10.673919</v>
      </c>
    </row>
    <row r="299" spans="1:6" x14ac:dyDescent="0.25">
      <c r="A299" s="3" t="str">
        <f>[1]!BAEUME_Rohdaten[[#This Row],[UNIQUE_ID]]</f>
        <v>B628B9F8</v>
      </c>
      <c r="B299">
        <f>IF(VLOOKUP($A299,[1]BAEUME_Rohdaten!$1:$1048576,MATCH(B$1,[1]BAEUME_Rohdaten!$1:$1,0),FALSE)="","",VLOOKUP($A299,[1]BAEUME_Rohdaten!$1:$1048576,MATCH(B$1,[1]BAEUME_Rohdaten!$1:$1,0),FALSE))</f>
        <v>298</v>
      </c>
      <c r="C299" t="str">
        <f>IF(VLOOKUP($A299,[1]BAEUME_Rohdaten!$1:$1048576,MATCH(C$1,[1]BAEUME_Rohdaten!$1:$1,0),FALSE)="","",VLOOKUP($A299,[1]BAEUME_Rohdaten!$1:$1048576,MATCH(C$1,[1]BAEUME_Rohdaten!$1:$1,0),FALSE))</f>
        <v/>
      </c>
      <c r="D299" s="5">
        <f>IF(VLOOKUP($A299,[1]BAEUME_Rohdaten!$1:$1048576,MATCH(D$1,[1]BAEUME_Rohdaten!$1:$1,0),FALSE)="","",VLOOKUP($A299,[1]BAEUME_Rohdaten!$1:$1048576,MATCH(D$1,[1]BAEUME_Rohdaten!$1:$1,0),FALSE))</f>
        <v>45554.458333333336</v>
      </c>
      <c r="E299" s="1">
        <f>IF(VLOOKUP(TEXT($A299,"@"),[1]BAEUME_Zusatzdaten!$1:$1048576,MATCH("FLAECHE",[1]BAEUME_Zusatzdaten!$1:$1,0),FALSE)="","",VLOOKUP(TEXT($A299,"@"),[1]BAEUME_Zusatzdaten!$1:$1048576,MATCH("FLAECHE",[1]BAEUME_Zusatzdaten!$1:$1,0),FALSE))</f>
        <v>26</v>
      </c>
      <c r="F2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332, 10.673590</v>
      </c>
    </row>
    <row r="300" spans="1:6" x14ac:dyDescent="0.25">
      <c r="A300" s="3" t="str">
        <f>[1]!BAEUME_Rohdaten[[#This Row],[UNIQUE_ID]]</f>
        <v>43F29A8A</v>
      </c>
      <c r="B300">
        <f>IF(VLOOKUP($A300,[1]BAEUME_Rohdaten!$1:$1048576,MATCH(B$1,[1]BAEUME_Rohdaten!$1:$1,0),FALSE)="","",VLOOKUP($A300,[1]BAEUME_Rohdaten!$1:$1048576,MATCH(B$1,[1]BAEUME_Rohdaten!$1:$1,0),FALSE))</f>
        <v>299</v>
      </c>
      <c r="C300" t="str">
        <f>IF(VLOOKUP($A300,[1]BAEUME_Rohdaten!$1:$1048576,MATCH(C$1,[1]BAEUME_Rohdaten!$1:$1,0),FALSE)="","",VLOOKUP($A300,[1]BAEUME_Rohdaten!$1:$1048576,MATCH(C$1,[1]BAEUME_Rohdaten!$1:$1,0),FALSE))</f>
        <v/>
      </c>
      <c r="D300" s="5">
        <f>IF(VLOOKUP($A300,[1]BAEUME_Rohdaten!$1:$1048576,MATCH(D$1,[1]BAEUME_Rohdaten!$1:$1,0),FALSE)="","",VLOOKUP($A300,[1]BAEUME_Rohdaten!$1:$1048576,MATCH(D$1,[1]BAEUME_Rohdaten!$1:$1,0),FALSE))</f>
        <v>45554.459027777775</v>
      </c>
      <c r="E300" s="1">
        <f>IF(VLOOKUP(TEXT($A300,"@"),[1]BAEUME_Zusatzdaten!$1:$1048576,MATCH("FLAECHE",[1]BAEUME_Zusatzdaten!$1:$1,0),FALSE)="","",VLOOKUP(TEXT($A300,"@"),[1]BAEUME_Zusatzdaten!$1:$1048576,MATCH("FLAECHE",[1]BAEUME_Zusatzdaten!$1:$1,0),FALSE))</f>
        <v>26</v>
      </c>
      <c r="F3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232, 10.673552</v>
      </c>
    </row>
    <row r="301" spans="1:6" x14ac:dyDescent="0.25">
      <c r="A301" s="3" t="str">
        <f>[1]!BAEUME_Rohdaten[[#This Row],[UNIQUE_ID]]</f>
        <v>561332BD</v>
      </c>
      <c r="B301">
        <f>IF(VLOOKUP($A301,[1]BAEUME_Rohdaten!$1:$1048576,MATCH(B$1,[1]BAEUME_Rohdaten!$1:$1,0),FALSE)="","",VLOOKUP($A301,[1]BAEUME_Rohdaten!$1:$1048576,MATCH(B$1,[1]BAEUME_Rohdaten!$1:$1,0),FALSE))</f>
        <v>300</v>
      </c>
      <c r="C301" t="str">
        <f>IF(VLOOKUP($A301,[1]BAEUME_Rohdaten!$1:$1048576,MATCH(C$1,[1]BAEUME_Rohdaten!$1:$1,0),FALSE)="","",VLOOKUP($A301,[1]BAEUME_Rohdaten!$1:$1048576,MATCH(C$1,[1]BAEUME_Rohdaten!$1:$1,0),FALSE))</f>
        <v/>
      </c>
      <c r="D301" s="5">
        <f>IF(VLOOKUP($A301,[1]BAEUME_Rohdaten!$1:$1048576,MATCH(D$1,[1]BAEUME_Rohdaten!$1:$1,0),FALSE)="","",VLOOKUP($A301,[1]BAEUME_Rohdaten!$1:$1048576,MATCH(D$1,[1]BAEUME_Rohdaten!$1:$1,0),FALSE))</f>
        <v>45554.459722222222</v>
      </c>
      <c r="E301" s="1">
        <f>IF(VLOOKUP(TEXT($A301,"@"),[1]BAEUME_Zusatzdaten!$1:$1048576,MATCH("FLAECHE",[1]BAEUME_Zusatzdaten!$1:$1,0),FALSE)="","",VLOOKUP(TEXT($A301,"@"),[1]BAEUME_Zusatzdaten!$1:$1048576,MATCH("FLAECHE",[1]BAEUME_Zusatzdaten!$1:$1,0),FALSE))</f>
        <v>26</v>
      </c>
      <c r="F3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097, 10.673472</v>
      </c>
    </row>
    <row r="302" spans="1:6" x14ac:dyDescent="0.25">
      <c r="A302" s="3" t="str">
        <f>[1]!BAEUME_Rohdaten[[#This Row],[UNIQUE_ID]]</f>
        <v>C5FCF7BA</v>
      </c>
      <c r="B302">
        <f>IF(VLOOKUP($A302,[1]BAEUME_Rohdaten!$1:$1048576,MATCH(B$1,[1]BAEUME_Rohdaten!$1:$1,0),FALSE)="","",VLOOKUP($A302,[1]BAEUME_Rohdaten!$1:$1048576,MATCH(B$1,[1]BAEUME_Rohdaten!$1:$1,0),FALSE))</f>
        <v>301</v>
      </c>
      <c r="C302" t="str">
        <f>IF(VLOOKUP($A302,[1]BAEUME_Rohdaten!$1:$1048576,MATCH(C$1,[1]BAEUME_Rohdaten!$1:$1,0),FALSE)="","",VLOOKUP($A302,[1]BAEUME_Rohdaten!$1:$1048576,MATCH(C$1,[1]BAEUME_Rohdaten!$1:$1,0),FALSE))</f>
        <v/>
      </c>
      <c r="D302" s="5">
        <f>IF(VLOOKUP($A302,[1]BAEUME_Rohdaten!$1:$1048576,MATCH(D$1,[1]BAEUME_Rohdaten!$1:$1,0),FALSE)="","",VLOOKUP($A302,[1]BAEUME_Rohdaten!$1:$1048576,MATCH(D$1,[1]BAEUME_Rohdaten!$1:$1,0),FALSE))</f>
        <v>45554.460416666669</v>
      </c>
      <c r="E302" s="1">
        <f>IF(VLOOKUP(TEXT($A302,"@"),[1]BAEUME_Zusatzdaten!$1:$1048576,MATCH("FLAECHE",[1]BAEUME_Zusatzdaten!$1:$1,0),FALSE)="","",VLOOKUP(TEXT($A302,"@"),[1]BAEUME_Zusatzdaten!$1:$1048576,MATCH("FLAECHE",[1]BAEUME_Zusatzdaten!$1:$1,0),FALSE))</f>
        <v>26</v>
      </c>
      <c r="F3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0375, 10.673993</v>
      </c>
    </row>
    <row r="303" spans="1:6" x14ac:dyDescent="0.25">
      <c r="A303" s="3" t="str">
        <f>[1]!BAEUME_Rohdaten[[#This Row],[UNIQUE_ID]]</f>
        <v>D3D2AEB9</v>
      </c>
      <c r="B303">
        <f>IF(VLOOKUP($A303,[1]BAEUME_Rohdaten!$1:$1048576,MATCH(B$1,[1]BAEUME_Rohdaten!$1:$1,0),FALSE)="","",VLOOKUP($A303,[1]BAEUME_Rohdaten!$1:$1048576,MATCH(B$1,[1]BAEUME_Rohdaten!$1:$1,0),FALSE))</f>
        <v>302</v>
      </c>
      <c r="C303" t="str">
        <f>IF(VLOOKUP($A303,[1]BAEUME_Rohdaten!$1:$1048576,MATCH(C$1,[1]BAEUME_Rohdaten!$1:$1,0),FALSE)="","",VLOOKUP($A303,[1]BAEUME_Rohdaten!$1:$1048576,MATCH(C$1,[1]BAEUME_Rohdaten!$1:$1,0),FALSE))</f>
        <v/>
      </c>
      <c r="D303" s="5">
        <f>IF(VLOOKUP($A303,[1]BAEUME_Rohdaten!$1:$1048576,MATCH(D$1,[1]BAEUME_Rohdaten!$1:$1,0),FALSE)="","",VLOOKUP($A303,[1]BAEUME_Rohdaten!$1:$1048576,MATCH(D$1,[1]BAEUME_Rohdaten!$1:$1,0),FALSE))</f>
        <v>45554.460416666669</v>
      </c>
      <c r="E303" s="1">
        <f>IF(VLOOKUP(TEXT($A303,"@"),[1]BAEUME_Zusatzdaten!$1:$1048576,MATCH("FLAECHE",[1]BAEUME_Zusatzdaten!$1:$1,0),FALSE)="","",VLOOKUP(TEXT($A303,"@"),[1]BAEUME_Zusatzdaten!$1:$1048576,MATCH("FLAECHE",[1]BAEUME_Zusatzdaten!$1:$1,0),FALSE))</f>
        <v>26</v>
      </c>
      <c r="F3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0250, 10.673924</v>
      </c>
    </row>
    <row r="304" spans="1:6" x14ac:dyDescent="0.25">
      <c r="A304" s="3" t="str">
        <f>[1]!BAEUME_Rohdaten[[#This Row],[UNIQUE_ID]]</f>
        <v>3BD12B7E</v>
      </c>
      <c r="B304">
        <f>IF(VLOOKUP($A304,[1]BAEUME_Rohdaten!$1:$1048576,MATCH(B$1,[1]BAEUME_Rohdaten!$1:$1,0),FALSE)="","",VLOOKUP($A304,[1]BAEUME_Rohdaten!$1:$1048576,MATCH(B$1,[1]BAEUME_Rohdaten!$1:$1,0),FALSE))</f>
        <v>303</v>
      </c>
      <c r="C304" t="str">
        <f>IF(VLOOKUP($A304,[1]BAEUME_Rohdaten!$1:$1048576,MATCH(C$1,[1]BAEUME_Rohdaten!$1:$1,0),FALSE)="","",VLOOKUP($A304,[1]BAEUME_Rohdaten!$1:$1048576,MATCH(C$1,[1]BAEUME_Rohdaten!$1:$1,0),FALSE))</f>
        <v/>
      </c>
      <c r="D304" s="5">
        <f>IF(VLOOKUP($A304,[1]BAEUME_Rohdaten!$1:$1048576,MATCH(D$1,[1]BAEUME_Rohdaten!$1:$1,0),FALSE)="","",VLOOKUP($A304,[1]BAEUME_Rohdaten!$1:$1048576,MATCH(D$1,[1]BAEUME_Rohdaten!$1:$1,0),FALSE))</f>
        <v>45554.461111111108</v>
      </c>
      <c r="E304" s="1">
        <f>IF(VLOOKUP(TEXT($A304,"@"),[1]BAEUME_Zusatzdaten!$1:$1048576,MATCH("FLAECHE",[1]BAEUME_Zusatzdaten!$1:$1,0),FALSE)="","",VLOOKUP(TEXT($A304,"@"),[1]BAEUME_Zusatzdaten!$1:$1048576,MATCH("FLAECHE",[1]BAEUME_Zusatzdaten!$1:$1,0),FALSE))</f>
        <v>26</v>
      </c>
      <c r="F3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1925, 10.674807</v>
      </c>
    </row>
    <row r="305" spans="1:6" x14ac:dyDescent="0.25">
      <c r="A305" s="3" t="str">
        <f>[1]!BAEUME_Rohdaten[[#This Row],[UNIQUE_ID]]</f>
        <v>E747E109</v>
      </c>
      <c r="B305">
        <f>IF(VLOOKUP($A305,[1]BAEUME_Rohdaten!$1:$1048576,MATCH(B$1,[1]BAEUME_Rohdaten!$1:$1,0),FALSE)="","",VLOOKUP($A305,[1]BAEUME_Rohdaten!$1:$1048576,MATCH(B$1,[1]BAEUME_Rohdaten!$1:$1,0),FALSE))</f>
        <v>304</v>
      </c>
      <c r="C305" t="str">
        <f>IF(VLOOKUP($A305,[1]BAEUME_Rohdaten!$1:$1048576,MATCH(C$1,[1]BAEUME_Rohdaten!$1:$1,0),FALSE)="","",VLOOKUP($A305,[1]BAEUME_Rohdaten!$1:$1048576,MATCH(C$1,[1]BAEUME_Rohdaten!$1:$1,0),FALSE))</f>
        <v/>
      </c>
      <c r="D305" s="5">
        <f>IF(VLOOKUP($A305,[1]BAEUME_Rohdaten!$1:$1048576,MATCH(D$1,[1]BAEUME_Rohdaten!$1:$1,0),FALSE)="","",VLOOKUP($A305,[1]BAEUME_Rohdaten!$1:$1048576,MATCH(D$1,[1]BAEUME_Rohdaten!$1:$1,0),FALSE))</f>
        <v>45554.461111111108</v>
      </c>
      <c r="E305" s="1">
        <f>IF(VLOOKUP(TEXT($A305,"@"),[1]BAEUME_Zusatzdaten!$1:$1048576,MATCH("FLAECHE",[1]BAEUME_Zusatzdaten!$1:$1,0),FALSE)="","",VLOOKUP(TEXT($A305,"@"),[1]BAEUME_Zusatzdaten!$1:$1048576,MATCH("FLAECHE",[1]BAEUME_Zusatzdaten!$1:$1,0),FALSE))</f>
        <v>26</v>
      </c>
      <c r="F3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1748, 10.674716</v>
      </c>
    </row>
    <row r="306" spans="1:6" x14ac:dyDescent="0.25">
      <c r="A306" s="3" t="str">
        <f>[1]!BAEUME_Rohdaten[[#This Row],[UNIQUE_ID]]</f>
        <v>FAA90642</v>
      </c>
      <c r="B306">
        <f>IF(VLOOKUP($A306,[1]BAEUME_Rohdaten!$1:$1048576,MATCH(B$1,[1]BAEUME_Rohdaten!$1:$1,0),FALSE)="","",VLOOKUP($A306,[1]BAEUME_Rohdaten!$1:$1048576,MATCH(B$1,[1]BAEUME_Rohdaten!$1:$1,0),FALSE))</f>
        <v>305</v>
      </c>
      <c r="C306" t="str">
        <f>IF(VLOOKUP($A306,[1]BAEUME_Rohdaten!$1:$1048576,MATCH(C$1,[1]BAEUME_Rohdaten!$1:$1,0),FALSE)="","",VLOOKUP($A306,[1]BAEUME_Rohdaten!$1:$1048576,MATCH(C$1,[1]BAEUME_Rohdaten!$1:$1,0),FALSE))</f>
        <v/>
      </c>
      <c r="D306" s="5">
        <f>IF(VLOOKUP($A306,[1]BAEUME_Rohdaten!$1:$1048576,MATCH(D$1,[1]BAEUME_Rohdaten!$1:$1,0),FALSE)="","",VLOOKUP($A306,[1]BAEUME_Rohdaten!$1:$1048576,MATCH(D$1,[1]BAEUME_Rohdaten!$1:$1,0),FALSE))</f>
        <v>45554.466666666667</v>
      </c>
      <c r="E306" s="1">
        <f>IF(VLOOKUP(TEXT($A306,"@"),[1]BAEUME_Zusatzdaten!$1:$1048576,MATCH("FLAECHE",[1]BAEUME_Zusatzdaten!$1:$1,0),FALSE)="","",VLOOKUP(TEXT($A306,"@"),[1]BAEUME_Zusatzdaten!$1:$1048576,MATCH("FLAECHE",[1]BAEUME_Zusatzdaten!$1:$1,0),FALSE))</f>
        <v>23</v>
      </c>
      <c r="F3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3174, 10.675604</v>
      </c>
    </row>
    <row r="307" spans="1:6" x14ac:dyDescent="0.25">
      <c r="A307" s="3" t="str">
        <f>[1]!BAEUME_Rohdaten[[#This Row],[UNIQUE_ID]]</f>
        <v>D87889B9</v>
      </c>
      <c r="B307">
        <f>IF(VLOOKUP($A307,[1]BAEUME_Rohdaten!$1:$1048576,MATCH(B$1,[1]BAEUME_Rohdaten!$1:$1,0),FALSE)="","",VLOOKUP($A307,[1]BAEUME_Rohdaten!$1:$1048576,MATCH(B$1,[1]BAEUME_Rohdaten!$1:$1,0),FALSE))</f>
        <v>306</v>
      </c>
      <c r="C307" t="str">
        <f>IF(VLOOKUP($A307,[1]BAEUME_Rohdaten!$1:$1048576,MATCH(C$1,[1]BAEUME_Rohdaten!$1:$1,0),FALSE)="","",VLOOKUP($A307,[1]BAEUME_Rohdaten!$1:$1048576,MATCH(C$1,[1]BAEUME_Rohdaten!$1:$1,0),FALSE))</f>
        <v/>
      </c>
      <c r="D307" s="5">
        <f>IF(VLOOKUP($A307,[1]BAEUME_Rohdaten!$1:$1048576,MATCH(D$1,[1]BAEUME_Rohdaten!$1:$1,0),FALSE)="","",VLOOKUP($A307,[1]BAEUME_Rohdaten!$1:$1048576,MATCH(D$1,[1]BAEUME_Rohdaten!$1:$1,0),FALSE))</f>
        <v>45554.466666666667</v>
      </c>
      <c r="E307" s="1">
        <f>IF(VLOOKUP(TEXT($A307,"@"),[1]BAEUME_Zusatzdaten!$1:$1048576,MATCH("FLAECHE",[1]BAEUME_Zusatzdaten!$1:$1,0),FALSE)="","",VLOOKUP(TEXT($A307,"@"),[1]BAEUME_Zusatzdaten!$1:$1048576,MATCH("FLAECHE",[1]BAEUME_Zusatzdaten!$1:$1,0),FALSE))</f>
        <v>23</v>
      </c>
      <c r="F3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3073, 10.675567</v>
      </c>
    </row>
    <row r="308" spans="1:6" x14ac:dyDescent="0.25">
      <c r="A308" s="3" t="str">
        <f>[1]!BAEUME_Rohdaten[[#This Row],[UNIQUE_ID]]</f>
        <v>99093908</v>
      </c>
      <c r="B308">
        <f>IF(VLOOKUP($A308,[1]BAEUME_Rohdaten!$1:$1048576,MATCH(B$1,[1]BAEUME_Rohdaten!$1:$1,0),FALSE)="","",VLOOKUP($A308,[1]BAEUME_Rohdaten!$1:$1048576,MATCH(B$1,[1]BAEUME_Rohdaten!$1:$1,0),FALSE))</f>
        <v>307</v>
      </c>
      <c r="C308" t="str">
        <f>IF(VLOOKUP($A308,[1]BAEUME_Rohdaten!$1:$1048576,MATCH(C$1,[1]BAEUME_Rohdaten!$1:$1,0),FALSE)="","",VLOOKUP($A308,[1]BAEUME_Rohdaten!$1:$1048576,MATCH(C$1,[1]BAEUME_Rohdaten!$1:$1,0),FALSE))</f>
        <v/>
      </c>
      <c r="D308" s="5">
        <f>IF(VLOOKUP($A308,[1]BAEUME_Rohdaten!$1:$1048576,MATCH(D$1,[1]BAEUME_Rohdaten!$1:$1,0),FALSE)="","",VLOOKUP($A308,[1]BAEUME_Rohdaten!$1:$1048576,MATCH(D$1,[1]BAEUME_Rohdaten!$1:$1,0),FALSE))</f>
        <v>45554.46875</v>
      </c>
      <c r="E308" s="1" t="e">
        <f>IF(VLOOKUP(TEXT($A308,"@"),[1]BAEUME_Zusatzdaten!$1:$1048576,MATCH("FLAECHE",[1]BAEUME_Zusatzdaten!$1:$1,0),FALSE)="","",VLOOKUP(TEXT($A308,"@"),[1]BAEUME_Zusatzdaten!$1:$1048576,MATCH("FLAECHE",[1]BAEUME_Zusatzdaten!$1:$1,0),FALSE))</f>
        <v>#N/A</v>
      </c>
      <c r="F3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2761, 10.683300</v>
      </c>
    </row>
    <row r="309" spans="1:6" x14ac:dyDescent="0.25">
      <c r="A309" s="3" t="str">
        <f>[1]!BAEUME_Rohdaten[[#This Row],[UNIQUE_ID]]</f>
        <v>9940FF32</v>
      </c>
      <c r="B309">
        <f>IF(VLOOKUP($A309,[1]BAEUME_Rohdaten!$1:$1048576,MATCH(B$1,[1]BAEUME_Rohdaten!$1:$1,0),FALSE)="","",VLOOKUP($A309,[1]BAEUME_Rohdaten!$1:$1048576,MATCH(B$1,[1]BAEUME_Rohdaten!$1:$1,0),FALSE))</f>
        <v>308</v>
      </c>
      <c r="C309" t="str">
        <f>IF(VLOOKUP($A309,[1]BAEUME_Rohdaten!$1:$1048576,MATCH(C$1,[1]BAEUME_Rohdaten!$1:$1,0),FALSE)="","",VLOOKUP($A309,[1]BAEUME_Rohdaten!$1:$1048576,MATCH(C$1,[1]BAEUME_Rohdaten!$1:$1,0),FALSE))</f>
        <v/>
      </c>
      <c r="D309" s="5">
        <f>IF(VLOOKUP($A309,[1]BAEUME_Rohdaten!$1:$1048576,MATCH(D$1,[1]BAEUME_Rohdaten!$1:$1,0),FALSE)="","",VLOOKUP($A309,[1]BAEUME_Rohdaten!$1:$1048576,MATCH(D$1,[1]BAEUME_Rohdaten!$1:$1,0),FALSE))</f>
        <v>45554.469444444447</v>
      </c>
      <c r="E309" s="1">
        <f>IF(VLOOKUP(TEXT($A309,"@"),[1]BAEUME_Zusatzdaten!$1:$1048576,MATCH("FLAECHE",[1]BAEUME_Zusatzdaten!$1:$1,0),FALSE)="","",VLOOKUP(TEXT($A309,"@"),[1]BAEUME_Zusatzdaten!$1:$1048576,MATCH("FLAECHE",[1]BAEUME_Zusatzdaten!$1:$1,0),FALSE))</f>
        <v>23</v>
      </c>
      <c r="F3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2827, 10.683383</v>
      </c>
    </row>
    <row r="310" spans="1:6" x14ac:dyDescent="0.25">
      <c r="A310" s="3" t="str">
        <f>[1]!BAEUME_Rohdaten[[#This Row],[UNIQUE_ID]]</f>
        <v>C971E529</v>
      </c>
      <c r="B310">
        <f>IF(VLOOKUP($A310,[1]BAEUME_Rohdaten!$1:$1048576,MATCH(B$1,[1]BAEUME_Rohdaten!$1:$1,0),FALSE)="","",VLOOKUP($A310,[1]BAEUME_Rohdaten!$1:$1048576,MATCH(B$1,[1]BAEUME_Rohdaten!$1:$1,0),FALSE))</f>
        <v>309</v>
      </c>
      <c r="C310" t="str">
        <f>IF(VLOOKUP($A310,[1]BAEUME_Rohdaten!$1:$1048576,MATCH(C$1,[1]BAEUME_Rohdaten!$1:$1,0),FALSE)="","",VLOOKUP($A310,[1]BAEUME_Rohdaten!$1:$1048576,MATCH(C$1,[1]BAEUME_Rohdaten!$1:$1,0),FALSE))</f>
        <v/>
      </c>
      <c r="D310" s="5">
        <f>IF(VLOOKUP($A310,[1]BAEUME_Rohdaten!$1:$1048576,MATCH(D$1,[1]BAEUME_Rohdaten!$1:$1,0),FALSE)="","",VLOOKUP($A310,[1]BAEUME_Rohdaten!$1:$1048576,MATCH(D$1,[1]BAEUME_Rohdaten!$1:$1,0),FALSE))</f>
        <v>45554.470138888886</v>
      </c>
      <c r="E310" s="1">
        <f>IF(VLOOKUP(TEXT($A310,"@"),[1]BAEUME_Zusatzdaten!$1:$1048576,MATCH("FLAECHE",[1]BAEUME_Zusatzdaten!$1:$1,0),FALSE)="","",VLOOKUP(TEXT($A310,"@"),[1]BAEUME_Zusatzdaten!$1:$1048576,MATCH("FLAECHE",[1]BAEUME_Zusatzdaten!$1:$1,0),FALSE))</f>
        <v>23</v>
      </c>
      <c r="F3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2873, 10.683450</v>
      </c>
    </row>
    <row r="311" spans="1:6" x14ac:dyDescent="0.25">
      <c r="A311" s="3" t="str">
        <f>[1]!BAEUME_Rohdaten[[#This Row],[UNIQUE_ID]]</f>
        <v>5AD64BBA</v>
      </c>
      <c r="B311">
        <f>IF(VLOOKUP($A311,[1]BAEUME_Rohdaten!$1:$1048576,MATCH(B$1,[1]BAEUME_Rohdaten!$1:$1,0),FALSE)="","",VLOOKUP($A311,[1]BAEUME_Rohdaten!$1:$1048576,MATCH(B$1,[1]BAEUME_Rohdaten!$1:$1,0),FALSE))</f>
        <v>310</v>
      </c>
      <c r="C311" t="str">
        <f>IF(VLOOKUP($A311,[1]BAEUME_Rohdaten!$1:$1048576,MATCH(C$1,[1]BAEUME_Rohdaten!$1:$1,0),FALSE)="","",VLOOKUP($A311,[1]BAEUME_Rohdaten!$1:$1048576,MATCH(C$1,[1]BAEUME_Rohdaten!$1:$1,0),FALSE))</f>
        <v/>
      </c>
      <c r="D311" s="5">
        <f>IF(VLOOKUP($A311,[1]BAEUME_Rohdaten!$1:$1048576,MATCH(D$1,[1]BAEUME_Rohdaten!$1:$1,0),FALSE)="","",VLOOKUP($A311,[1]BAEUME_Rohdaten!$1:$1048576,MATCH(D$1,[1]BAEUME_Rohdaten!$1:$1,0),FALSE))</f>
        <v>45554.470833333333</v>
      </c>
      <c r="E311" s="1">
        <f>IF(VLOOKUP(TEXT($A311,"@"),[1]BAEUME_Zusatzdaten!$1:$1048576,MATCH("FLAECHE",[1]BAEUME_Zusatzdaten!$1:$1,0),FALSE)="","",VLOOKUP(TEXT($A311,"@"),[1]BAEUME_Zusatzdaten!$1:$1048576,MATCH("FLAECHE",[1]BAEUME_Zusatzdaten!$1:$1,0),FALSE))</f>
        <v>23</v>
      </c>
      <c r="F3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2931, 10.683553</v>
      </c>
    </row>
    <row r="312" spans="1:6" x14ac:dyDescent="0.25">
      <c r="A312" s="3" t="str">
        <f>[1]!BAEUME_Rohdaten[[#This Row],[UNIQUE_ID]]</f>
        <v>BB66785B</v>
      </c>
      <c r="B312">
        <f>IF(VLOOKUP($A312,[1]BAEUME_Rohdaten!$1:$1048576,MATCH(B$1,[1]BAEUME_Rohdaten!$1:$1,0),FALSE)="","",VLOOKUP($A312,[1]BAEUME_Rohdaten!$1:$1048576,MATCH(B$1,[1]BAEUME_Rohdaten!$1:$1,0),FALSE))</f>
        <v>311</v>
      </c>
      <c r="C312" t="str">
        <f>IF(VLOOKUP($A312,[1]BAEUME_Rohdaten!$1:$1048576,MATCH(C$1,[1]BAEUME_Rohdaten!$1:$1,0),FALSE)="","",VLOOKUP($A312,[1]BAEUME_Rohdaten!$1:$1048576,MATCH(C$1,[1]BAEUME_Rohdaten!$1:$1,0),FALSE))</f>
        <v/>
      </c>
      <c r="D312" s="5">
        <f>IF(VLOOKUP($A312,[1]BAEUME_Rohdaten!$1:$1048576,MATCH(D$1,[1]BAEUME_Rohdaten!$1:$1,0),FALSE)="","",VLOOKUP($A312,[1]BAEUME_Rohdaten!$1:$1048576,MATCH(D$1,[1]BAEUME_Rohdaten!$1:$1,0),FALSE))</f>
        <v>45554.472222222219</v>
      </c>
      <c r="E312" s="1">
        <f>IF(VLOOKUP(TEXT($A312,"@"),[1]BAEUME_Zusatzdaten!$1:$1048576,MATCH("FLAECHE",[1]BAEUME_Zusatzdaten!$1:$1,0),FALSE)="","",VLOOKUP(TEXT($A312,"@"),[1]BAEUME_Zusatzdaten!$1:$1048576,MATCH("FLAECHE",[1]BAEUME_Zusatzdaten!$1:$1,0),FALSE))</f>
        <v>23</v>
      </c>
      <c r="F3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2980, 10.683691</v>
      </c>
    </row>
    <row r="313" spans="1:6" x14ac:dyDescent="0.25">
      <c r="A313" s="3" t="str">
        <f>[1]!BAEUME_Rohdaten[[#This Row],[UNIQUE_ID]]</f>
        <v>FE25E3B7</v>
      </c>
      <c r="B313">
        <f>IF(VLOOKUP($A313,[1]BAEUME_Rohdaten!$1:$1048576,MATCH(B$1,[1]BAEUME_Rohdaten!$1:$1,0),FALSE)="","",VLOOKUP($A313,[1]BAEUME_Rohdaten!$1:$1048576,MATCH(B$1,[1]BAEUME_Rohdaten!$1:$1,0),FALSE))</f>
        <v>312</v>
      </c>
      <c r="C313" t="str">
        <f>IF(VLOOKUP($A313,[1]BAEUME_Rohdaten!$1:$1048576,MATCH(C$1,[1]BAEUME_Rohdaten!$1:$1,0),FALSE)="","",VLOOKUP($A313,[1]BAEUME_Rohdaten!$1:$1048576,MATCH(C$1,[1]BAEUME_Rohdaten!$1:$1,0),FALSE))</f>
        <v/>
      </c>
      <c r="D313" s="5">
        <f>IF(VLOOKUP($A313,[1]BAEUME_Rohdaten!$1:$1048576,MATCH(D$1,[1]BAEUME_Rohdaten!$1:$1,0),FALSE)="","",VLOOKUP($A313,[1]BAEUME_Rohdaten!$1:$1048576,MATCH(D$1,[1]BAEUME_Rohdaten!$1:$1,0),FALSE))</f>
        <v>45554.472916666666</v>
      </c>
      <c r="E313" s="1">
        <f>IF(VLOOKUP(TEXT($A313,"@"),[1]BAEUME_Zusatzdaten!$1:$1048576,MATCH("FLAECHE",[1]BAEUME_Zusatzdaten!$1:$1,0),FALSE)="","",VLOOKUP(TEXT($A313,"@"),[1]BAEUME_Zusatzdaten!$1:$1048576,MATCH("FLAECHE",[1]BAEUME_Zusatzdaten!$1:$1,0),FALSE))</f>
        <v>23</v>
      </c>
      <c r="F3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3016, 10.683808</v>
      </c>
    </row>
    <row r="314" spans="1:6" x14ac:dyDescent="0.25">
      <c r="A314" s="3" t="str">
        <f>[1]!BAEUME_Rohdaten[[#This Row],[UNIQUE_ID]]</f>
        <v>014B7E69</v>
      </c>
      <c r="B314">
        <f>IF(VLOOKUP($A314,[1]BAEUME_Rohdaten!$1:$1048576,MATCH(B$1,[1]BAEUME_Rohdaten!$1:$1,0),FALSE)="","",VLOOKUP($A314,[1]BAEUME_Rohdaten!$1:$1048576,MATCH(B$1,[1]BAEUME_Rohdaten!$1:$1,0),FALSE))</f>
        <v>313</v>
      </c>
      <c r="C314" t="str">
        <f>IF(VLOOKUP($A314,[1]BAEUME_Rohdaten!$1:$1048576,MATCH(C$1,[1]BAEUME_Rohdaten!$1:$1,0),FALSE)="","",VLOOKUP($A314,[1]BAEUME_Rohdaten!$1:$1048576,MATCH(C$1,[1]BAEUME_Rohdaten!$1:$1,0),FALSE))</f>
        <v/>
      </c>
      <c r="D314" s="5">
        <f>IF(VLOOKUP($A314,[1]BAEUME_Rohdaten!$1:$1048576,MATCH(D$1,[1]BAEUME_Rohdaten!$1:$1,0),FALSE)="","",VLOOKUP($A314,[1]BAEUME_Rohdaten!$1:$1048576,MATCH(D$1,[1]BAEUME_Rohdaten!$1:$1,0),FALSE))</f>
        <v>45554.472916666666</v>
      </c>
      <c r="E314" s="1">
        <f>IF(VLOOKUP(TEXT($A314,"@"),[1]BAEUME_Zusatzdaten!$1:$1048576,MATCH("FLAECHE",[1]BAEUME_Zusatzdaten!$1:$1,0),FALSE)="","",VLOOKUP(TEXT($A314,"@"),[1]BAEUME_Zusatzdaten!$1:$1048576,MATCH("FLAECHE",[1]BAEUME_Zusatzdaten!$1:$1,0),FALSE))</f>
        <v>23</v>
      </c>
      <c r="F3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3047, 10.683893</v>
      </c>
    </row>
    <row r="315" spans="1:6" x14ac:dyDescent="0.25">
      <c r="A315" s="3" t="str">
        <f>[1]!BAEUME_Rohdaten[[#This Row],[UNIQUE_ID]]</f>
        <v>336C3891</v>
      </c>
      <c r="B315">
        <f>IF(VLOOKUP($A315,[1]BAEUME_Rohdaten!$1:$1048576,MATCH(B$1,[1]BAEUME_Rohdaten!$1:$1,0),FALSE)="","",VLOOKUP($A315,[1]BAEUME_Rohdaten!$1:$1048576,MATCH(B$1,[1]BAEUME_Rohdaten!$1:$1,0),FALSE))</f>
        <v>314</v>
      </c>
      <c r="C315" t="str">
        <f>IF(VLOOKUP($A315,[1]BAEUME_Rohdaten!$1:$1048576,MATCH(C$1,[1]BAEUME_Rohdaten!$1:$1,0),FALSE)="","",VLOOKUP($A315,[1]BAEUME_Rohdaten!$1:$1048576,MATCH(C$1,[1]BAEUME_Rohdaten!$1:$1,0),FALSE))</f>
        <v/>
      </c>
      <c r="D315" s="5">
        <f>IF(VLOOKUP($A315,[1]BAEUME_Rohdaten!$1:$1048576,MATCH(D$1,[1]BAEUME_Rohdaten!$1:$1,0),FALSE)="","",VLOOKUP($A315,[1]BAEUME_Rohdaten!$1:$1048576,MATCH(D$1,[1]BAEUME_Rohdaten!$1:$1,0),FALSE))</f>
        <v>45554.474305555559</v>
      </c>
      <c r="E315" s="1">
        <f>IF(VLOOKUP(TEXT($A315,"@"),[1]BAEUME_Zusatzdaten!$1:$1048576,MATCH("FLAECHE",[1]BAEUME_Zusatzdaten!$1:$1,0),FALSE)="","",VLOOKUP(TEXT($A315,"@"),[1]BAEUME_Zusatzdaten!$1:$1048576,MATCH("FLAECHE",[1]BAEUME_Zusatzdaten!$1:$1,0),FALSE))</f>
        <v>23</v>
      </c>
      <c r="F3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3064, 10.684064</v>
      </c>
    </row>
    <row r="316" spans="1:6" x14ac:dyDescent="0.25">
      <c r="A316" s="3" t="str">
        <f>[1]!BAEUME_Rohdaten[[#This Row],[UNIQUE_ID]]</f>
        <v>105F4592</v>
      </c>
      <c r="B316">
        <f>IF(VLOOKUP($A316,[1]BAEUME_Rohdaten!$1:$1048576,MATCH(B$1,[1]BAEUME_Rohdaten!$1:$1,0),FALSE)="","",VLOOKUP($A316,[1]BAEUME_Rohdaten!$1:$1048576,MATCH(B$1,[1]BAEUME_Rohdaten!$1:$1,0),FALSE))</f>
        <v>315</v>
      </c>
      <c r="C316" t="str">
        <f>IF(VLOOKUP($A316,[1]BAEUME_Rohdaten!$1:$1048576,MATCH(C$1,[1]BAEUME_Rohdaten!$1:$1,0),FALSE)="","",VLOOKUP($A316,[1]BAEUME_Rohdaten!$1:$1048576,MATCH(C$1,[1]BAEUME_Rohdaten!$1:$1,0),FALSE))</f>
        <v/>
      </c>
      <c r="D316" s="5">
        <f>IF(VLOOKUP($A316,[1]BAEUME_Rohdaten!$1:$1048576,MATCH(D$1,[1]BAEUME_Rohdaten!$1:$1,0),FALSE)="","",VLOOKUP($A316,[1]BAEUME_Rohdaten!$1:$1048576,MATCH(D$1,[1]BAEUME_Rohdaten!$1:$1,0),FALSE))</f>
        <v>45554.474999999999</v>
      </c>
      <c r="E316" s="1">
        <f>IF(VLOOKUP(TEXT($A316,"@"),[1]BAEUME_Zusatzdaten!$1:$1048576,MATCH("FLAECHE",[1]BAEUME_Zusatzdaten!$1:$1,0),FALSE)="","",VLOOKUP(TEXT($A316,"@"),[1]BAEUME_Zusatzdaten!$1:$1048576,MATCH("FLAECHE",[1]BAEUME_Zusatzdaten!$1:$1,0),FALSE))</f>
        <v>23</v>
      </c>
      <c r="F3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3072, 10.684140</v>
      </c>
    </row>
    <row r="317" spans="1:6" x14ac:dyDescent="0.25">
      <c r="A317" s="3" t="str">
        <f>[1]!BAEUME_Rohdaten[[#This Row],[UNIQUE_ID]]</f>
        <v>332BAA61</v>
      </c>
      <c r="B317">
        <f>IF(VLOOKUP($A317,[1]BAEUME_Rohdaten!$1:$1048576,MATCH(B$1,[1]BAEUME_Rohdaten!$1:$1,0),FALSE)="","",VLOOKUP($A317,[1]BAEUME_Rohdaten!$1:$1048576,MATCH(B$1,[1]BAEUME_Rohdaten!$1:$1,0),FALSE))</f>
        <v>316</v>
      </c>
      <c r="C317" t="str">
        <f>IF(VLOOKUP($A317,[1]BAEUME_Rohdaten!$1:$1048576,MATCH(C$1,[1]BAEUME_Rohdaten!$1:$1,0),FALSE)="","",VLOOKUP($A317,[1]BAEUME_Rohdaten!$1:$1048576,MATCH(C$1,[1]BAEUME_Rohdaten!$1:$1,0),FALSE))</f>
        <v/>
      </c>
      <c r="D317" s="5">
        <f>IF(VLOOKUP($A317,[1]BAEUME_Rohdaten!$1:$1048576,MATCH(D$1,[1]BAEUME_Rohdaten!$1:$1,0),FALSE)="","",VLOOKUP($A317,[1]BAEUME_Rohdaten!$1:$1048576,MATCH(D$1,[1]BAEUME_Rohdaten!$1:$1,0),FALSE))</f>
        <v>45554.481249999997</v>
      </c>
      <c r="E317" s="1">
        <f>IF(VLOOKUP(TEXT($A317,"@"),[1]BAEUME_Zusatzdaten!$1:$1048576,MATCH("FLAECHE",[1]BAEUME_Zusatzdaten!$1:$1,0),FALSE)="","",VLOOKUP(TEXT($A317,"@"),[1]BAEUME_Zusatzdaten!$1:$1048576,MATCH("FLAECHE",[1]BAEUME_Zusatzdaten!$1:$1,0),FALSE))</f>
        <v>21</v>
      </c>
      <c r="F3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3091, 10.684232</v>
      </c>
    </row>
    <row r="318" spans="1:6" x14ac:dyDescent="0.25">
      <c r="A318" s="3" t="str">
        <f>[1]!BAEUME_Rohdaten[[#This Row],[UNIQUE_ID]]</f>
        <v>84FC7F3C</v>
      </c>
      <c r="B318">
        <f>IF(VLOOKUP($A318,[1]BAEUME_Rohdaten!$1:$1048576,MATCH(B$1,[1]BAEUME_Rohdaten!$1:$1,0),FALSE)="","",VLOOKUP($A318,[1]BAEUME_Rohdaten!$1:$1048576,MATCH(B$1,[1]BAEUME_Rohdaten!$1:$1,0),FALSE))</f>
        <v>317</v>
      </c>
      <c r="C318" t="str">
        <f>IF(VLOOKUP($A318,[1]BAEUME_Rohdaten!$1:$1048576,MATCH(C$1,[1]BAEUME_Rohdaten!$1:$1,0),FALSE)="","",VLOOKUP($A318,[1]BAEUME_Rohdaten!$1:$1048576,MATCH(C$1,[1]BAEUME_Rohdaten!$1:$1,0),FALSE))</f>
        <v/>
      </c>
      <c r="D318" s="5">
        <f>IF(VLOOKUP($A318,[1]BAEUME_Rohdaten!$1:$1048576,MATCH(D$1,[1]BAEUME_Rohdaten!$1:$1,0),FALSE)="","",VLOOKUP($A318,[1]BAEUME_Rohdaten!$1:$1048576,MATCH(D$1,[1]BAEUME_Rohdaten!$1:$1,0),FALSE))</f>
        <v>45554.481944444444</v>
      </c>
      <c r="E318" s="1">
        <f>IF(VLOOKUP(TEXT($A318,"@"),[1]BAEUME_Zusatzdaten!$1:$1048576,MATCH("FLAECHE",[1]BAEUME_Zusatzdaten!$1:$1,0),FALSE)="","",VLOOKUP(TEXT($A318,"@"),[1]BAEUME_Zusatzdaten!$1:$1048576,MATCH("FLAECHE",[1]BAEUME_Zusatzdaten!$1:$1,0),FALSE))</f>
        <v>21</v>
      </c>
      <c r="F3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012, 10.682828</v>
      </c>
    </row>
    <row r="319" spans="1:6" x14ac:dyDescent="0.25">
      <c r="A319" s="3" t="str">
        <f>[1]!BAEUME_Rohdaten[[#This Row],[UNIQUE_ID]]</f>
        <v>B5419EB3</v>
      </c>
      <c r="B319">
        <f>IF(VLOOKUP($A319,[1]BAEUME_Rohdaten!$1:$1048576,MATCH(B$1,[1]BAEUME_Rohdaten!$1:$1,0),FALSE)="","",VLOOKUP($A319,[1]BAEUME_Rohdaten!$1:$1048576,MATCH(B$1,[1]BAEUME_Rohdaten!$1:$1,0),FALSE))</f>
        <v>318</v>
      </c>
      <c r="C319" t="str">
        <f>IF(VLOOKUP($A319,[1]BAEUME_Rohdaten!$1:$1048576,MATCH(C$1,[1]BAEUME_Rohdaten!$1:$1,0),FALSE)="","",VLOOKUP($A319,[1]BAEUME_Rohdaten!$1:$1048576,MATCH(C$1,[1]BAEUME_Rohdaten!$1:$1,0),FALSE))</f>
        <v/>
      </c>
      <c r="D319" s="5">
        <f>IF(VLOOKUP($A319,[1]BAEUME_Rohdaten!$1:$1048576,MATCH(D$1,[1]BAEUME_Rohdaten!$1:$1,0),FALSE)="","",VLOOKUP($A319,[1]BAEUME_Rohdaten!$1:$1048576,MATCH(D$1,[1]BAEUME_Rohdaten!$1:$1,0),FALSE))</f>
        <v>45554.481944444444</v>
      </c>
      <c r="E319" s="1">
        <f>IF(VLOOKUP(TEXT($A319,"@"),[1]BAEUME_Zusatzdaten!$1:$1048576,MATCH("FLAECHE",[1]BAEUME_Zusatzdaten!$1:$1,0),FALSE)="","",VLOOKUP(TEXT($A319,"@"),[1]BAEUME_Zusatzdaten!$1:$1048576,MATCH("FLAECHE",[1]BAEUME_Zusatzdaten!$1:$1,0),FALSE))</f>
        <v>21</v>
      </c>
      <c r="F3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031, 10.682726</v>
      </c>
    </row>
    <row r="320" spans="1:6" x14ac:dyDescent="0.25">
      <c r="A320" s="3" t="str">
        <f>[1]!BAEUME_Rohdaten[[#This Row],[UNIQUE_ID]]</f>
        <v>A6A43DCF</v>
      </c>
      <c r="B320">
        <f>IF(VLOOKUP($A320,[1]BAEUME_Rohdaten!$1:$1048576,MATCH(B$1,[1]BAEUME_Rohdaten!$1:$1,0),FALSE)="","",VLOOKUP($A320,[1]BAEUME_Rohdaten!$1:$1048576,MATCH(B$1,[1]BAEUME_Rohdaten!$1:$1,0),FALSE))</f>
        <v>319</v>
      </c>
      <c r="C320" t="str">
        <f>IF(VLOOKUP($A320,[1]BAEUME_Rohdaten!$1:$1048576,MATCH(C$1,[1]BAEUME_Rohdaten!$1:$1,0),FALSE)="","",VLOOKUP($A320,[1]BAEUME_Rohdaten!$1:$1048576,MATCH(C$1,[1]BAEUME_Rohdaten!$1:$1,0),FALSE))</f>
        <v/>
      </c>
      <c r="D320" s="5">
        <f>IF(VLOOKUP($A320,[1]BAEUME_Rohdaten!$1:$1048576,MATCH(D$1,[1]BAEUME_Rohdaten!$1:$1,0),FALSE)="","",VLOOKUP($A320,[1]BAEUME_Rohdaten!$1:$1048576,MATCH(D$1,[1]BAEUME_Rohdaten!$1:$1,0),FALSE))</f>
        <v>45554.482638888891</v>
      </c>
      <c r="E320" s="1">
        <f>IF(VLOOKUP(TEXT($A320,"@"),[1]BAEUME_Zusatzdaten!$1:$1048576,MATCH("FLAECHE",[1]BAEUME_Zusatzdaten!$1:$1,0),FALSE)="","",VLOOKUP(TEXT($A320,"@"),[1]BAEUME_Zusatzdaten!$1:$1048576,MATCH("FLAECHE",[1]BAEUME_Zusatzdaten!$1:$1,0),FALSE))</f>
        <v>21</v>
      </c>
      <c r="F3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129, 10.682330</v>
      </c>
    </row>
    <row r="321" spans="1:6" x14ac:dyDescent="0.25">
      <c r="A321" s="3" t="str">
        <f>[1]!BAEUME_Rohdaten[[#This Row],[UNIQUE_ID]]</f>
        <v>326FBFB8</v>
      </c>
      <c r="B321">
        <f>IF(VLOOKUP($A321,[1]BAEUME_Rohdaten!$1:$1048576,MATCH(B$1,[1]BAEUME_Rohdaten!$1:$1,0),FALSE)="","",VLOOKUP($A321,[1]BAEUME_Rohdaten!$1:$1048576,MATCH(B$1,[1]BAEUME_Rohdaten!$1:$1,0),FALSE))</f>
        <v>320</v>
      </c>
      <c r="C321" t="str">
        <f>IF(VLOOKUP($A321,[1]BAEUME_Rohdaten!$1:$1048576,MATCH(C$1,[1]BAEUME_Rohdaten!$1:$1,0),FALSE)="","",VLOOKUP($A321,[1]BAEUME_Rohdaten!$1:$1048576,MATCH(C$1,[1]BAEUME_Rohdaten!$1:$1,0),FALSE))</f>
        <v/>
      </c>
      <c r="D321" s="5">
        <f>IF(VLOOKUP($A321,[1]BAEUME_Rohdaten!$1:$1048576,MATCH(D$1,[1]BAEUME_Rohdaten!$1:$1,0),FALSE)="","",VLOOKUP($A321,[1]BAEUME_Rohdaten!$1:$1048576,MATCH(D$1,[1]BAEUME_Rohdaten!$1:$1,0),FALSE))</f>
        <v>45554.48333333333</v>
      </c>
      <c r="E321" s="1">
        <f>IF(VLOOKUP(TEXT($A321,"@"),[1]BAEUME_Zusatzdaten!$1:$1048576,MATCH("FLAECHE",[1]BAEUME_Zusatzdaten!$1:$1,0),FALSE)="","",VLOOKUP(TEXT($A321,"@"),[1]BAEUME_Zusatzdaten!$1:$1048576,MATCH("FLAECHE",[1]BAEUME_Zusatzdaten!$1:$1,0),FALSE))</f>
        <v>21</v>
      </c>
      <c r="F3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276, 10.682493</v>
      </c>
    </row>
    <row r="322" spans="1:6" x14ac:dyDescent="0.25">
      <c r="A322" s="3" t="str">
        <f>[1]!BAEUME_Rohdaten[[#This Row],[UNIQUE_ID]]</f>
        <v>173EF668</v>
      </c>
      <c r="B322">
        <f>IF(VLOOKUP($A322,[1]BAEUME_Rohdaten!$1:$1048576,MATCH(B$1,[1]BAEUME_Rohdaten!$1:$1,0),FALSE)="","",VLOOKUP($A322,[1]BAEUME_Rohdaten!$1:$1048576,MATCH(B$1,[1]BAEUME_Rohdaten!$1:$1,0),FALSE))</f>
        <v>321</v>
      </c>
      <c r="C322" t="str">
        <f>IF(VLOOKUP($A322,[1]BAEUME_Rohdaten!$1:$1048576,MATCH(C$1,[1]BAEUME_Rohdaten!$1:$1,0),FALSE)="","",VLOOKUP($A322,[1]BAEUME_Rohdaten!$1:$1048576,MATCH(C$1,[1]BAEUME_Rohdaten!$1:$1,0),FALSE))</f>
        <v/>
      </c>
      <c r="D322" s="5">
        <f>IF(VLOOKUP($A322,[1]BAEUME_Rohdaten!$1:$1048576,MATCH(D$1,[1]BAEUME_Rohdaten!$1:$1,0),FALSE)="","",VLOOKUP($A322,[1]BAEUME_Rohdaten!$1:$1048576,MATCH(D$1,[1]BAEUME_Rohdaten!$1:$1,0),FALSE))</f>
        <v>45554.48333333333</v>
      </c>
      <c r="E322" s="1">
        <f>IF(VLOOKUP(TEXT($A322,"@"),[1]BAEUME_Zusatzdaten!$1:$1048576,MATCH("FLAECHE",[1]BAEUME_Zusatzdaten!$1:$1,0),FALSE)="","",VLOOKUP(TEXT($A322,"@"),[1]BAEUME_Zusatzdaten!$1:$1048576,MATCH("FLAECHE",[1]BAEUME_Zusatzdaten!$1:$1,0),FALSE))</f>
        <v>21</v>
      </c>
      <c r="F3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387, 10.682679</v>
      </c>
    </row>
    <row r="323" spans="1:6" x14ac:dyDescent="0.25">
      <c r="A323" s="3" t="str">
        <f>[1]!BAEUME_Rohdaten[[#This Row],[UNIQUE_ID]]</f>
        <v>DD8BA7BC</v>
      </c>
      <c r="B323">
        <f>IF(VLOOKUP($A323,[1]BAEUME_Rohdaten!$1:$1048576,MATCH(B$1,[1]BAEUME_Rohdaten!$1:$1,0),FALSE)="","",VLOOKUP($A323,[1]BAEUME_Rohdaten!$1:$1048576,MATCH(B$1,[1]BAEUME_Rohdaten!$1:$1,0),FALSE))</f>
        <v>322</v>
      </c>
      <c r="C323" t="str">
        <f>IF(VLOOKUP($A323,[1]BAEUME_Rohdaten!$1:$1048576,MATCH(C$1,[1]BAEUME_Rohdaten!$1:$1,0),FALSE)="","",VLOOKUP($A323,[1]BAEUME_Rohdaten!$1:$1048576,MATCH(C$1,[1]BAEUME_Rohdaten!$1:$1,0),FALSE))</f>
        <v/>
      </c>
      <c r="D323" s="5">
        <f>IF(VLOOKUP($A323,[1]BAEUME_Rohdaten!$1:$1048576,MATCH(D$1,[1]BAEUME_Rohdaten!$1:$1,0),FALSE)="","",VLOOKUP($A323,[1]BAEUME_Rohdaten!$1:$1048576,MATCH(D$1,[1]BAEUME_Rohdaten!$1:$1,0),FALSE))</f>
        <v>45554.484722222223</v>
      </c>
      <c r="E323" s="1">
        <f>IF(VLOOKUP(TEXT($A323,"@"),[1]BAEUME_Zusatzdaten!$1:$1048576,MATCH("FLAECHE",[1]BAEUME_Zusatzdaten!$1:$1,0),FALSE)="","",VLOOKUP(TEXT($A323,"@"),[1]BAEUME_Zusatzdaten!$1:$1048576,MATCH("FLAECHE",[1]BAEUME_Zusatzdaten!$1:$1,0),FALSE))</f>
        <v>21</v>
      </c>
      <c r="F3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413, 10.682741</v>
      </c>
    </row>
    <row r="324" spans="1:6" x14ac:dyDescent="0.25">
      <c r="A324" s="3" t="str">
        <f>[1]!BAEUME_Rohdaten[[#This Row],[UNIQUE_ID]]</f>
        <v>EDDA6682</v>
      </c>
      <c r="B324">
        <f>IF(VLOOKUP($A324,[1]BAEUME_Rohdaten!$1:$1048576,MATCH(B$1,[1]BAEUME_Rohdaten!$1:$1,0),FALSE)="","",VLOOKUP($A324,[1]BAEUME_Rohdaten!$1:$1048576,MATCH(B$1,[1]BAEUME_Rohdaten!$1:$1,0),FALSE))</f>
        <v>323</v>
      </c>
      <c r="C324" t="str">
        <f>IF(VLOOKUP($A324,[1]BAEUME_Rohdaten!$1:$1048576,MATCH(C$1,[1]BAEUME_Rohdaten!$1:$1,0),FALSE)="","",VLOOKUP($A324,[1]BAEUME_Rohdaten!$1:$1048576,MATCH(C$1,[1]BAEUME_Rohdaten!$1:$1,0),FALSE))</f>
        <v/>
      </c>
      <c r="D324" s="5">
        <f>IF(VLOOKUP($A324,[1]BAEUME_Rohdaten!$1:$1048576,MATCH(D$1,[1]BAEUME_Rohdaten!$1:$1,0),FALSE)="","",VLOOKUP($A324,[1]BAEUME_Rohdaten!$1:$1048576,MATCH(D$1,[1]BAEUME_Rohdaten!$1:$1,0),FALSE))</f>
        <v>45554.484722222223</v>
      </c>
      <c r="E324" s="1">
        <f>IF(VLOOKUP(TEXT($A324,"@"),[1]BAEUME_Zusatzdaten!$1:$1048576,MATCH("FLAECHE",[1]BAEUME_Zusatzdaten!$1:$1,0),FALSE)="","",VLOOKUP(TEXT($A324,"@"),[1]BAEUME_Zusatzdaten!$1:$1048576,MATCH("FLAECHE",[1]BAEUME_Zusatzdaten!$1:$1,0),FALSE))</f>
        <v>21</v>
      </c>
      <c r="F3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565, 10.683013</v>
      </c>
    </row>
    <row r="325" spans="1:6" x14ac:dyDescent="0.25">
      <c r="A325" s="3" t="str">
        <f>[1]!BAEUME_Rohdaten[[#This Row],[UNIQUE_ID]]</f>
        <v>EBE77D0A</v>
      </c>
      <c r="B325">
        <f>IF(VLOOKUP($A325,[1]BAEUME_Rohdaten!$1:$1048576,MATCH(B$1,[1]BAEUME_Rohdaten!$1:$1,0),FALSE)="","",VLOOKUP($A325,[1]BAEUME_Rohdaten!$1:$1048576,MATCH(B$1,[1]BAEUME_Rohdaten!$1:$1,0),FALSE))</f>
        <v>324</v>
      </c>
      <c r="C325" t="str">
        <f>IF(VLOOKUP($A325,[1]BAEUME_Rohdaten!$1:$1048576,MATCH(C$1,[1]BAEUME_Rohdaten!$1:$1,0),FALSE)="","",VLOOKUP($A325,[1]BAEUME_Rohdaten!$1:$1048576,MATCH(C$1,[1]BAEUME_Rohdaten!$1:$1,0),FALSE))</f>
        <v/>
      </c>
      <c r="D325" s="5">
        <f>IF(VLOOKUP($A325,[1]BAEUME_Rohdaten!$1:$1048576,MATCH(D$1,[1]BAEUME_Rohdaten!$1:$1,0),FALSE)="","",VLOOKUP($A325,[1]BAEUME_Rohdaten!$1:$1048576,MATCH(D$1,[1]BAEUME_Rohdaten!$1:$1,0),FALSE))</f>
        <v>45554.48541666667</v>
      </c>
      <c r="E325" s="1">
        <f>IF(VLOOKUP(TEXT($A325,"@"),[1]BAEUME_Zusatzdaten!$1:$1048576,MATCH("FLAECHE",[1]BAEUME_Zusatzdaten!$1:$1,0),FALSE)="","",VLOOKUP(TEXT($A325,"@"),[1]BAEUME_Zusatzdaten!$1:$1048576,MATCH("FLAECHE",[1]BAEUME_Zusatzdaten!$1:$1,0),FALSE))</f>
        <v>21</v>
      </c>
      <c r="F3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34, 10.689133</v>
      </c>
    </row>
    <row r="326" spans="1:6" x14ac:dyDescent="0.25">
      <c r="A326" s="3" t="str">
        <f>[1]!BAEUME_Rohdaten[[#This Row],[UNIQUE_ID]]</f>
        <v>A12486A8</v>
      </c>
      <c r="B326">
        <f>IF(VLOOKUP($A326,[1]BAEUME_Rohdaten!$1:$1048576,MATCH(B$1,[1]BAEUME_Rohdaten!$1:$1,0),FALSE)="","",VLOOKUP($A326,[1]BAEUME_Rohdaten!$1:$1048576,MATCH(B$1,[1]BAEUME_Rohdaten!$1:$1,0),FALSE))</f>
        <v>325</v>
      </c>
      <c r="C326" t="str">
        <f>IF(VLOOKUP($A326,[1]BAEUME_Rohdaten!$1:$1048576,MATCH(C$1,[1]BAEUME_Rohdaten!$1:$1,0),FALSE)="","",VLOOKUP($A326,[1]BAEUME_Rohdaten!$1:$1048576,MATCH(C$1,[1]BAEUME_Rohdaten!$1:$1,0),FALSE))</f>
        <v/>
      </c>
      <c r="D326" s="5">
        <f>IF(VLOOKUP($A326,[1]BAEUME_Rohdaten!$1:$1048576,MATCH(D$1,[1]BAEUME_Rohdaten!$1:$1,0),FALSE)="","",VLOOKUP($A326,[1]BAEUME_Rohdaten!$1:$1048576,MATCH(D$1,[1]BAEUME_Rohdaten!$1:$1,0),FALSE))</f>
        <v>45554.486111111109</v>
      </c>
      <c r="E326" s="1">
        <f>IF(VLOOKUP(TEXT($A326,"@"),[1]BAEUME_Zusatzdaten!$1:$1048576,MATCH("FLAECHE",[1]BAEUME_Zusatzdaten!$1:$1,0),FALSE)="","",VLOOKUP(TEXT($A326,"@"),[1]BAEUME_Zusatzdaten!$1:$1048576,MATCH("FLAECHE",[1]BAEUME_Zusatzdaten!$1:$1,0),FALSE))</f>
        <v>21</v>
      </c>
      <c r="F3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60, 10.689539</v>
      </c>
    </row>
    <row r="327" spans="1:6" x14ac:dyDescent="0.25">
      <c r="A327" s="3" t="str">
        <f>[1]!BAEUME_Rohdaten[[#This Row],[UNIQUE_ID]]</f>
        <v>4CAA40E9</v>
      </c>
      <c r="B327">
        <f>IF(VLOOKUP($A327,[1]BAEUME_Rohdaten!$1:$1048576,MATCH(B$1,[1]BAEUME_Rohdaten!$1:$1,0),FALSE)="","",VLOOKUP($A327,[1]BAEUME_Rohdaten!$1:$1048576,MATCH(B$1,[1]BAEUME_Rohdaten!$1:$1,0),FALSE))</f>
        <v>326</v>
      </c>
      <c r="C327" t="str">
        <f>IF(VLOOKUP($A327,[1]BAEUME_Rohdaten!$1:$1048576,MATCH(C$1,[1]BAEUME_Rohdaten!$1:$1,0),FALSE)="","",VLOOKUP($A327,[1]BAEUME_Rohdaten!$1:$1048576,MATCH(C$1,[1]BAEUME_Rohdaten!$1:$1,0),FALSE))</f>
        <v/>
      </c>
      <c r="D327" s="5">
        <f>IF(VLOOKUP($A327,[1]BAEUME_Rohdaten!$1:$1048576,MATCH(D$1,[1]BAEUME_Rohdaten!$1:$1,0),FALSE)="","",VLOOKUP($A327,[1]BAEUME_Rohdaten!$1:$1048576,MATCH(D$1,[1]BAEUME_Rohdaten!$1:$1,0),FALSE))</f>
        <v>45554.486805555556</v>
      </c>
      <c r="E327" s="1">
        <f>IF(VLOOKUP(TEXT($A327,"@"),[1]BAEUME_Zusatzdaten!$1:$1048576,MATCH("FLAECHE",[1]BAEUME_Zusatzdaten!$1:$1,0),FALSE)="","",VLOOKUP(TEXT($A327,"@"),[1]BAEUME_Zusatzdaten!$1:$1048576,MATCH("FLAECHE",[1]BAEUME_Zusatzdaten!$1:$1,0),FALSE))</f>
        <v>21</v>
      </c>
      <c r="F3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28, 10.690107</v>
      </c>
    </row>
    <row r="328" spans="1:6" x14ac:dyDescent="0.25">
      <c r="A328" s="3" t="str">
        <f>[1]!BAEUME_Rohdaten[[#This Row],[UNIQUE_ID]]</f>
        <v>6741E7B7</v>
      </c>
      <c r="B328">
        <f>IF(VLOOKUP($A328,[1]BAEUME_Rohdaten!$1:$1048576,MATCH(B$1,[1]BAEUME_Rohdaten!$1:$1,0),FALSE)="","",VLOOKUP($A328,[1]BAEUME_Rohdaten!$1:$1048576,MATCH(B$1,[1]BAEUME_Rohdaten!$1:$1,0),FALSE))</f>
        <v>327</v>
      </c>
      <c r="C328" t="str">
        <f>IF(VLOOKUP($A328,[1]BAEUME_Rohdaten!$1:$1048576,MATCH(C$1,[1]BAEUME_Rohdaten!$1:$1,0),FALSE)="","",VLOOKUP($A328,[1]BAEUME_Rohdaten!$1:$1048576,MATCH(C$1,[1]BAEUME_Rohdaten!$1:$1,0),FALSE))</f>
        <v/>
      </c>
      <c r="D328" s="5">
        <f>IF(VLOOKUP($A328,[1]BAEUME_Rohdaten!$1:$1048576,MATCH(D$1,[1]BAEUME_Rohdaten!$1:$1,0),FALSE)="","",VLOOKUP($A328,[1]BAEUME_Rohdaten!$1:$1048576,MATCH(D$1,[1]BAEUME_Rohdaten!$1:$1,0),FALSE))</f>
        <v>45554.487500000003</v>
      </c>
      <c r="E328" s="1">
        <f>IF(VLOOKUP(TEXT($A328,"@"),[1]BAEUME_Zusatzdaten!$1:$1048576,MATCH("FLAECHE",[1]BAEUME_Zusatzdaten!$1:$1,0),FALSE)="","",VLOOKUP(TEXT($A328,"@"),[1]BAEUME_Zusatzdaten!$1:$1048576,MATCH("FLAECHE",[1]BAEUME_Zusatzdaten!$1:$1,0),FALSE))</f>
        <v>21</v>
      </c>
      <c r="F3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787, 10.689905</v>
      </c>
    </row>
    <row r="329" spans="1:6" x14ac:dyDescent="0.25">
      <c r="A329" s="3" t="str">
        <f>[1]!BAEUME_Rohdaten[[#This Row],[UNIQUE_ID]]</f>
        <v>6CF6D73A</v>
      </c>
      <c r="B329">
        <f>IF(VLOOKUP($A329,[1]BAEUME_Rohdaten!$1:$1048576,MATCH(B$1,[1]BAEUME_Rohdaten!$1:$1,0),FALSE)="","",VLOOKUP($A329,[1]BAEUME_Rohdaten!$1:$1048576,MATCH(B$1,[1]BAEUME_Rohdaten!$1:$1,0),FALSE))</f>
        <v>328</v>
      </c>
      <c r="C329" t="str">
        <f>IF(VLOOKUP($A329,[1]BAEUME_Rohdaten!$1:$1048576,MATCH(C$1,[1]BAEUME_Rohdaten!$1:$1,0),FALSE)="","",VLOOKUP($A329,[1]BAEUME_Rohdaten!$1:$1048576,MATCH(C$1,[1]BAEUME_Rohdaten!$1:$1,0),FALSE))</f>
        <v/>
      </c>
      <c r="D329" s="5">
        <f>IF(VLOOKUP($A329,[1]BAEUME_Rohdaten!$1:$1048576,MATCH(D$1,[1]BAEUME_Rohdaten!$1:$1,0),FALSE)="","",VLOOKUP($A329,[1]BAEUME_Rohdaten!$1:$1048576,MATCH(D$1,[1]BAEUME_Rohdaten!$1:$1,0),FALSE))</f>
        <v>45554.487500000003</v>
      </c>
      <c r="E329" s="1">
        <f>IF(VLOOKUP(TEXT($A329,"@"),[1]BAEUME_Zusatzdaten!$1:$1048576,MATCH("FLAECHE",[1]BAEUME_Zusatzdaten!$1:$1,0),FALSE)="","",VLOOKUP(TEXT($A329,"@"),[1]BAEUME_Zusatzdaten!$1:$1048576,MATCH("FLAECHE",[1]BAEUME_Zusatzdaten!$1:$1,0),FALSE))</f>
        <v>21</v>
      </c>
      <c r="F3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793, 10.690186</v>
      </c>
    </row>
    <row r="330" spans="1:6" x14ac:dyDescent="0.25">
      <c r="A330" s="3" t="str">
        <f>[1]!BAEUME_Rohdaten[[#This Row],[UNIQUE_ID]]</f>
        <v>01A025D6</v>
      </c>
      <c r="B330">
        <f>IF(VLOOKUP($A330,[1]BAEUME_Rohdaten!$1:$1048576,MATCH(B$1,[1]BAEUME_Rohdaten!$1:$1,0),FALSE)="","",VLOOKUP($A330,[1]BAEUME_Rohdaten!$1:$1048576,MATCH(B$1,[1]BAEUME_Rohdaten!$1:$1,0),FALSE))</f>
        <v>329</v>
      </c>
      <c r="C330" t="str">
        <f>IF(VLOOKUP($A330,[1]BAEUME_Rohdaten!$1:$1048576,MATCH(C$1,[1]BAEUME_Rohdaten!$1:$1,0),FALSE)="","",VLOOKUP($A330,[1]BAEUME_Rohdaten!$1:$1048576,MATCH(C$1,[1]BAEUME_Rohdaten!$1:$1,0),FALSE))</f>
        <v/>
      </c>
      <c r="D330" s="5">
        <f>IF(VLOOKUP($A330,[1]BAEUME_Rohdaten!$1:$1048576,MATCH(D$1,[1]BAEUME_Rohdaten!$1:$1,0),FALSE)="","",VLOOKUP($A330,[1]BAEUME_Rohdaten!$1:$1048576,MATCH(D$1,[1]BAEUME_Rohdaten!$1:$1,0),FALSE))</f>
        <v>45554.488194444442</v>
      </c>
      <c r="E330" s="1">
        <f>IF(VLOOKUP(TEXT($A330,"@"),[1]BAEUME_Zusatzdaten!$1:$1048576,MATCH("FLAECHE",[1]BAEUME_Zusatzdaten!$1:$1,0),FALSE)="","",VLOOKUP(TEXT($A330,"@"),[1]BAEUME_Zusatzdaten!$1:$1048576,MATCH("FLAECHE",[1]BAEUME_Zusatzdaten!$1:$1,0),FALSE))</f>
        <v>21</v>
      </c>
      <c r="F3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792, 10.690352</v>
      </c>
    </row>
    <row r="331" spans="1:6" x14ac:dyDescent="0.25">
      <c r="A331" s="3" t="str">
        <f>[1]!BAEUME_Rohdaten[[#This Row],[UNIQUE_ID]]</f>
        <v>F72D0C63</v>
      </c>
      <c r="B331">
        <f>IF(VLOOKUP($A331,[1]BAEUME_Rohdaten!$1:$1048576,MATCH(B$1,[1]BAEUME_Rohdaten!$1:$1,0),FALSE)="","",VLOOKUP($A331,[1]BAEUME_Rohdaten!$1:$1048576,MATCH(B$1,[1]BAEUME_Rohdaten!$1:$1,0),FALSE))</f>
        <v>330</v>
      </c>
      <c r="C331" t="str">
        <f>IF(VLOOKUP($A331,[1]BAEUME_Rohdaten!$1:$1048576,MATCH(C$1,[1]BAEUME_Rohdaten!$1:$1,0),FALSE)="","",VLOOKUP($A331,[1]BAEUME_Rohdaten!$1:$1048576,MATCH(C$1,[1]BAEUME_Rohdaten!$1:$1,0),FALSE))</f>
        <v/>
      </c>
      <c r="D331" s="5">
        <f>IF(VLOOKUP($A331,[1]BAEUME_Rohdaten!$1:$1048576,MATCH(D$1,[1]BAEUME_Rohdaten!$1:$1,0),FALSE)="","",VLOOKUP($A331,[1]BAEUME_Rohdaten!$1:$1048576,MATCH(D$1,[1]BAEUME_Rohdaten!$1:$1,0),FALSE))</f>
        <v>45554.488888888889</v>
      </c>
      <c r="E331" s="1">
        <f>IF(VLOOKUP(TEXT($A331,"@"),[1]BAEUME_Zusatzdaten!$1:$1048576,MATCH("FLAECHE",[1]BAEUME_Zusatzdaten!$1:$1,0),FALSE)="","",VLOOKUP(TEXT($A331,"@"),[1]BAEUME_Zusatzdaten!$1:$1048576,MATCH("FLAECHE",[1]BAEUME_Zusatzdaten!$1:$1,0),FALSE))</f>
        <v>21</v>
      </c>
      <c r="F3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734, 10.690403</v>
      </c>
    </row>
    <row r="332" spans="1:6" x14ac:dyDescent="0.25">
      <c r="A332" s="3" t="str">
        <f>[1]!BAEUME_Rohdaten[[#This Row],[UNIQUE_ID]]</f>
        <v>224B514E</v>
      </c>
      <c r="B332">
        <f>IF(VLOOKUP($A332,[1]BAEUME_Rohdaten!$1:$1048576,MATCH(B$1,[1]BAEUME_Rohdaten!$1:$1,0),FALSE)="","",VLOOKUP($A332,[1]BAEUME_Rohdaten!$1:$1048576,MATCH(B$1,[1]BAEUME_Rohdaten!$1:$1,0),FALSE))</f>
        <v>331</v>
      </c>
      <c r="C332" t="str">
        <f>IF(VLOOKUP($A332,[1]BAEUME_Rohdaten!$1:$1048576,MATCH(C$1,[1]BAEUME_Rohdaten!$1:$1,0),FALSE)="","",VLOOKUP($A332,[1]BAEUME_Rohdaten!$1:$1048576,MATCH(C$1,[1]BAEUME_Rohdaten!$1:$1,0),FALSE))</f>
        <v/>
      </c>
      <c r="D332" s="5">
        <f>IF(VLOOKUP($A332,[1]BAEUME_Rohdaten!$1:$1048576,MATCH(D$1,[1]BAEUME_Rohdaten!$1:$1,0),FALSE)="","",VLOOKUP($A332,[1]BAEUME_Rohdaten!$1:$1048576,MATCH(D$1,[1]BAEUME_Rohdaten!$1:$1,0),FALSE))</f>
        <v>45554.488888888889</v>
      </c>
      <c r="E332" s="1">
        <f>IF(VLOOKUP(TEXT($A332,"@"),[1]BAEUME_Zusatzdaten!$1:$1048576,MATCH("FLAECHE",[1]BAEUME_Zusatzdaten!$1:$1,0),FALSE)="","",VLOOKUP(TEXT($A332,"@"),[1]BAEUME_Zusatzdaten!$1:$1048576,MATCH("FLAECHE",[1]BAEUME_Zusatzdaten!$1:$1,0),FALSE))</f>
        <v>21</v>
      </c>
      <c r="F3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713, 10.690498</v>
      </c>
    </row>
    <row r="333" spans="1:6" x14ac:dyDescent="0.25">
      <c r="A333" s="3" t="str">
        <f>[1]!BAEUME_Rohdaten[[#This Row],[UNIQUE_ID]]</f>
        <v>FE801830</v>
      </c>
      <c r="B333">
        <f>IF(VLOOKUP($A333,[1]BAEUME_Rohdaten!$1:$1048576,MATCH(B$1,[1]BAEUME_Rohdaten!$1:$1,0),FALSE)="","",VLOOKUP($A333,[1]BAEUME_Rohdaten!$1:$1048576,MATCH(B$1,[1]BAEUME_Rohdaten!$1:$1,0),FALSE))</f>
        <v>332</v>
      </c>
      <c r="C333" t="str">
        <f>IF(VLOOKUP($A333,[1]BAEUME_Rohdaten!$1:$1048576,MATCH(C$1,[1]BAEUME_Rohdaten!$1:$1,0),FALSE)="","",VLOOKUP($A333,[1]BAEUME_Rohdaten!$1:$1048576,MATCH(C$1,[1]BAEUME_Rohdaten!$1:$1,0),FALSE))</f>
        <v/>
      </c>
      <c r="D333" s="5">
        <f>IF(VLOOKUP($A333,[1]BAEUME_Rohdaten!$1:$1048576,MATCH(D$1,[1]BAEUME_Rohdaten!$1:$1,0),FALSE)="","",VLOOKUP($A333,[1]BAEUME_Rohdaten!$1:$1048576,MATCH(D$1,[1]BAEUME_Rohdaten!$1:$1,0),FALSE))</f>
        <v>45554.489583333336</v>
      </c>
      <c r="E333" s="1">
        <f>IF(VLOOKUP(TEXT($A333,"@"),[1]BAEUME_Zusatzdaten!$1:$1048576,MATCH("FLAECHE",[1]BAEUME_Zusatzdaten!$1:$1,0),FALSE)="","",VLOOKUP(TEXT($A333,"@"),[1]BAEUME_Zusatzdaten!$1:$1048576,MATCH("FLAECHE",[1]BAEUME_Zusatzdaten!$1:$1,0),FALSE))</f>
        <v>21</v>
      </c>
      <c r="F3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806, 10.690464</v>
      </c>
    </row>
    <row r="334" spans="1:6" x14ac:dyDescent="0.25">
      <c r="A334" s="3" t="str">
        <f>[1]!BAEUME_Rohdaten[[#This Row],[UNIQUE_ID]]</f>
        <v>AF576EB4</v>
      </c>
      <c r="B334">
        <f>IF(VLOOKUP($A334,[1]BAEUME_Rohdaten!$1:$1048576,MATCH(B$1,[1]BAEUME_Rohdaten!$1:$1,0),FALSE)="","",VLOOKUP($A334,[1]BAEUME_Rohdaten!$1:$1048576,MATCH(B$1,[1]BAEUME_Rohdaten!$1:$1,0),FALSE))</f>
        <v>333</v>
      </c>
      <c r="C334" t="str">
        <f>IF(VLOOKUP($A334,[1]BAEUME_Rohdaten!$1:$1048576,MATCH(C$1,[1]BAEUME_Rohdaten!$1:$1,0),FALSE)="","",VLOOKUP($A334,[1]BAEUME_Rohdaten!$1:$1048576,MATCH(C$1,[1]BAEUME_Rohdaten!$1:$1,0),FALSE))</f>
        <v/>
      </c>
      <c r="D334" s="5">
        <f>IF(VLOOKUP($A334,[1]BAEUME_Rohdaten!$1:$1048576,MATCH(D$1,[1]BAEUME_Rohdaten!$1:$1,0),FALSE)="","",VLOOKUP($A334,[1]BAEUME_Rohdaten!$1:$1048576,MATCH(D$1,[1]BAEUME_Rohdaten!$1:$1,0),FALSE))</f>
        <v>45554.489583333336</v>
      </c>
      <c r="E334" s="1">
        <f>IF(VLOOKUP(TEXT($A334,"@"),[1]BAEUME_Zusatzdaten!$1:$1048576,MATCH("FLAECHE",[1]BAEUME_Zusatzdaten!$1:$1,0),FALSE)="","",VLOOKUP(TEXT($A334,"@"),[1]BAEUME_Zusatzdaten!$1:$1048576,MATCH("FLAECHE",[1]BAEUME_Zusatzdaten!$1:$1,0),FALSE))</f>
        <v>21</v>
      </c>
      <c r="F3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721, 10.690553</v>
      </c>
    </row>
    <row r="335" spans="1:6" x14ac:dyDescent="0.25">
      <c r="A335" s="3" t="str">
        <f>[1]!BAEUME_Rohdaten[[#This Row],[UNIQUE_ID]]</f>
        <v>E1D267D5</v>
      </c>
      <c r="B335">
        <f>IF(VLOOKUP($A335,[1]BAEUME_Rohdaten!$1:$1048576,MATCH(B$1,[1]BAEUME_Rohdaten!$1:$1,0),FALSE)="","",VLOOKUP($A335,[1]BAEUME_Rohdaten!$1:$1048576,MATCH(B$1,[1]BAEUME_Rohdaten!$1:$1,0),FALSE))</f>
        <v>334</v>
      </c>
      <c r="C335" t="str">
        <f>IF(VLOOKUP($A335,[1]BAEUME_Rohdaten!$1:$1048576,MATCH(C$1,[1]BAEUME_Rohdaten!$1:$1,0),FALSE)="","",VLOOKUP($A335,[1]BAEUME_Rohdaten!$1:$1048576,MATCH(C$1,[1]BAEUME_Rohdaten!$1:$1,0),FALSE))</f>
        <v/>
      </c>
      <c r="D335" s="5">
        <f>IF(VLOOKUP($A335,[1]BAEUME_Rohdaten!$1:$1048576,MATCH(D$1,[1]BAEUME_Rohdaten!$1:$1,0),FALSE)="","",VLOOKUP($A335,[1]BAEUME_Rohdaten!$1:$1048576,MATCH(D$1,[1]BAEUME_Rohdaten!$1:$1,0),FALSE))</f>
        <v>45554.490972222222</v>
      </c>
      <c r="E335" s="1">
        <f>IF(VLOOKUP(TEXT($A335,"@"),[1]BAEUME_Zusatzdaten!$1:$1048576,MATCH("FLAECHE",[1]BAEUME_Zusatzdaten!$1:$1,0),FALSE)="","",VLOOKUP(TEXT($A335,"@"),[1]BAEUME_Zusatzdaten!$1:$1048576,MATCH("FLAECHE",[1]BAEUME_Zusatzdaten!$1:$1,0),FALSE))</f>
        <v>21</v>
      </c>
      <c r="F3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724, 10.690668</v>
      </c>
    </row>
    <row r="336" spans="1:6" x14ac:dyDescent="0.25">
      <c r="A336" s="3" t="str">
        <f>[1]!BAEUME_Rohdaten[[#This Row],[UNIQUE_ID]]</f>
        <v>7E5D77B7</v>
      </c>
      <c r="B336">
        <f>IF(VLOOKUP($A336,[1]BAEUME_Rohdaten!$1:$1048576,MATCH(B$1,[1]BAEUME_Rohdaten!$1:$1,0),FALSE)="","",VLOOKUP($A336,[1]BAEUME_Rohdaten!$1:$1048576,MATCH(B$1,[1]BAEUME_Rohdaten!$1:$1,0),FALSE))</f>
        <v>335</v>
      </c>
      <c r="C336" t="str">
        <f>IF(VLOOKUP($A336,[1]BAEUME_Rohdaten!$1:$1048576,MATCH(C$1,[1]BAEUME_Rohdaten!$1:$1,0),FALSE)="","",VLOOKUP($A336,[1]BAEUME_Rohdaten!$1:$1048576,MATCH(C$1,[1]BAEUME_Rohdaten!$1:$1,0),FALSE))</f>
        <v/>
      </c>
      <c r="D336" s="5">
        <f>IF(VLOOKUP($A336,[1]BAEUME_Rohdaten!$1:$1048576,MATCH(D$1,[1]BAEUME_Rohdaten!$1:$1,0),FALSE)="","",VLOOKUP($A336,[1]BAEUME_Rohdaten!$1:$1048576,MATCH(D$1,[1]BAEUME_Rohdaten!$1:$1,0),FALSE))</f>
        <v>45554.491666666669</v>
      </c>
      <c r="E336" s="1">
        <f>IF(VLOOKUP(TEXT($A336,"@"),[1]BAEUME_Zusatzdaten!$1:$1048576,MATCH("FLAECHE",[1]BAEUME_Zusatzdaten!$1:$1,0),FALSE)="","",VLOOKUP(TEXT($A336,"@"),[1]BAEUME_Zusatzdaten!$1:$1048576,MATCH("FLAECHE",[1]BAEUME_Zusatzdaten!$1:$1,0),FALSE))</f>
        <v>21</v>
      </c>
      <c r="F3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693, 10.690830</v>
      </c>
    </row>
    <row r="337" spans="1:6" x14ac:dyDescent="0.25">
      <c r="A337" s="3" t="str">
        <f>[1]!BAEUME_Rohdaten[[#This Row],[UNIQUE_ID]]</f>
        <v>897EADB5</v>
      </c>
      <c r="B337">
        <f>IF(VLOOKUP($A337,[1]BAEUME_Rohdaten!$1:$1048576,MATCH(B$1,[1]BAEUME_Rohdaten!$1:$1,0),FALSE)="","",VLOOKUP($A337,[1]BAEUME_Rohdaten!$1:$1048576,MATCH(B$1,[1]BAEUME_Rohdaten!$1:$1,0),FALSE))</f>
        <v>336</v>
      </c>
      <c r="C337" t="str">
        <f>IF(VLOOKUP($A337,[1]BAEUME_Rohdaten!$1:$1048576,MATCH(C$1,[1]BAEUME_Rohdaten!$1:$1,0),FALSE)="","",VLOOKUP($A337,[1]BAEUME_Rohdaten!$1:$1048576,MATCH(C$1,[1]BAEUME_Rohdaten!$1:$1,0),FALSE))</f>
        <v/>
      </c>
      <c r="D337" s="5">
        <f>IF(VLOOKUP($A337,[1]BAEUME_Rohdaten!$1:$1048576,MATCH(D$1,[1]BAEUME_Rohdaten!$1:$1,0),FALSE)="","",VLOOKUP($A337,[1]BAEUME_Rohdaten!$1:$1048576,MATCH(D$1,[1]BAEUME_Rohdaten!$1:$1,0),FALSE))</f>
        <v>45554.491666666669</v>
      </c>
      <c r="E337" s="1">
        <f>IF(VLOOKUP(TEXT($A337,"@"),[1]BAEUME_Zusatzdaten!$1:$1048576,MATCH("FLAECHE",[1]BAEUME_Zusatzdaten!$1:$1,0),FALSE)="","",VLOOKUP(TEXT($A337,"@"),[1]BAEUME_Zusatzdaten!$1:$1048576,MATCH("FLAECHE",[1]BAEUME_Zusatzdaten!$1:$1,0),FALSE))</f>
        <v>21</v>
      </c>
      <c r="F3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677, 10.690914</v>
      </c>
    </row>
    <row r="338" spans="1:6" x14ac:dyDescent="0.25">
      <c r="A338" s="3" t="str">
        <f>[1]!BAEUME_Rohdaten[[#This Row],[UNIQUE_ID]]</f>
        <v>B81D7F34</v>
      </c>
      <c r="B338">
        <f>IF(VLOOKUP($A338,[1]BAEUME_Rohdaten!$1:$1048576,MATCH(B$1,[1]BAEUME_Rohdaten!$1:$1,0),FALSE)="","",VLOOKUP($A338,[1]BAEUME_Rohdaten!$1:$1048576,MATCH(B$1,[1]BAEUME_Rohdaten!$1:$1,0),FALSE))</f>
        <v>337</v>
      </c>
      <c r="C338" t="str">
        <f>IF(VLOOKUP($A338,[1]BAEUME_Rohdaten!$1:$1048576,MATCH(C$1,[1]BAEUME_Rohdaten!$1:$1,0),FALSE)="","",VLOOKUP($A338,[1]BAEUME_Rohdaten!$1:$1048576,MATCH(C$1,[1]BAEUME_Rohdaten!$1:$1,0),FALSE))</f>
        <v/>
      </c>
      <c r="D338" s="5">
        <f>IF(VLOOKUP($A338,[1]BAEUME_Rohdaten!$1:$1048576,MATCH(D$1,[1]BAEUME_Rohdaten!$1:$1,0),FALSE)="","",VLOOKUP($A338,[1]BAEUME_Rohdaten!$1:$1048576,MATCH(D$1,[1]BAEUME_Rohdaten!$1:$1,0),FALSE))</f>
        <v>45554.492361111108</v>
      </c>
      <c r="E338" s="1">
        <f>IF(VLOOKUP(TEXT($A338,"@"),[1]BAEUME_Zusatzdaten!$1:$1048576,MATCH("FLAECHE",[1]BAEUME_Zusatzdaten!$1:$1,0),FALSE)="","",VLOOKUP(TEXT($A338,"@"),[1]BAEUME_Zusatzdaten!$1:$1048576,MATCH("FLAECHE",[1]BAEUME_Zusatzdaten!$1:$1,0),FALSE))</f>
        <v>21</v>
      </c>
      <c r="F3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747, 10.690904</v>
      </c>
    </row>
    <row r="339" spans="1:6" x14ac:dyDescent="0.25">
      <c r="A339" s="3" t="str">
        <f>[1]!BAEUME_Rohdaten[[#This Row],[UNIQUE_ID]]</f>
        <v>E7B27FE7</v>
      </c>
      <c r="B339">
        <f>IF(VLOOKUP($A339,[1]BAEUME_Rohdaten!$1:$1048576,MATCH(B$1,[1]BAEUME_Rohdaten!$1:$1,0),FALSE)="","",VLOOKUP($A339,[1]BAEUME_Rohdaten!$1:$1048576,MATCH(B$1,[1]BAEUME_Rohdaten!$1:$1,0),FALSE))</f>
        <v>338</v>
      </c>
      <c r="C339" t="str">
        <f>IF(VLOOKUP($A339,[1]BAEUME_Rohdaten!$1:$1048576,MATCH(C$1,[1]BAEUME_Rohdaten!$1:$1,0),FALSE)="","",VLOOKUP($A339,[1]BAEUME_Rohdaten!$1:$1048576,MATCH(C$1,[1]BAEUME_Rohdaten!$1:$1,0),FALSE))</f>
        <v/>
      </c>
      <c r="D339" s="5">
        <f>IF(VLOOKUP($A339,[1]BAEUME_Rohdaten!$1:$1048576,MATCH(D$1,[1]BAEUME_Rohdaten!$1:$1,0),FALSE)="","",VLOOKUP($A339,[1]BAEUME_Rohdaten!$1:$1048576,MATCH(D$1,[1]BAEUME_Rohdaten!$1:$1,0),FALSE))</f>
        <v>45554.492361111108</v>
      </c>
      <c r="E339" s="1">
        <f>IF(VLOOKUP(TEXT($A339,"@"),[1]BAEUME_Zusatzdaten!$1:$1048576,MATCH("FLAECHE",[1]BAEUME_Zusatzdaten!$1:$1,0),FALSE)="","",VLOOKUP(TEXT($A339,"@"),[1]BAEUME_Zusatzdaten!$1:$1048576,MATCH("FLAECHE",[1]BAEUME_Zusatzdaten!$1:$1,0),FALSE))</f>
        <v>21</v>
      </c>
      <c r="F3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810, 10.690991</v>
      </c>
    </row>
    <row r="340" spans="1:6" x14ac:dyDescent="0.25">
      <c r="A340" s="3" t="str">
        <f>[1]!BAEUME_Rohdaten[[#This Row],[UNIQUE_ID]]</f>
        <v>D14DD88B</v>
      </c>
      <c r="B340">
        <f>IF(VLOOKUP($A340,[1]BAEUME_Rohdaten!$1:$1048576,MATCH(B$1,[1]BAEUME_Rohdaten!$1:$1,0),FALSE)="","",VLOOKUP($A340,[1]BAEUME_Rohdaten!$1:$1048576,MATCH(B$1,[1]BAEUME_Rohdaten!$1:$1,0),FALSE))</f>
        <v>339</v>
      </c>
      <c r="C340" t="str">
        <f>IF(VLOOKUP($A340,[1]BAEUME_Rohdaten!$1:$1048576,MATCH(C$1,[1]BAEUME_Rohdaten!$1:$1,0),FALSE)="","",VLOOKUP($A340,[1]BAEUME_Rohdaten!$1:$1048576,MATCH(C$1,[1]BAEUME_Rohdaten!$1:$1,0),FALSE))</f>
        <v/>
      </c>
      <c r="D340" s="5">
        <f>IF(VLOOKUP($A340,[1]BAEUME_Rohdaten!$1:$1048576,MATCH(D$1,[1]BAEUME_Rohdaten!$1:$1,0),FALSE)="","",VLOOKUP($A340,[1]BAEUME_Rohdaten!$1:$1048576,MATCH(D$1,[1]BAEUME_Rohdaten!$1:$1,0),FALSE))</f>
        <v>45554.493750000001</v>
      </c>
      <c r="E340" s="1">
        <f>IF(VLOOKUP(TEXT($A340,"@"),[1]BAEUME_Zusatzdaten!$1:$1048576,MATCH("FLAECHE",[1]BAEUME_Zusatzdaten!$1:$1,0),FALSE)="","",VLOOKUP(TEXT($A340,"@"),[1]BAEUME_Zusatzdaten!$1:$1048576,MATCH("FLAECHE",[1]BAEUME_Zusatzdaten!$1:$1,0),FALSE))</f>
        <v>21</v>
      </c>
      <c r="F3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827, 10.690896</v>
      </c>
    </row>
    <row r="341" spans="1:6" x14ac:dyDescent="0.25">
      <c r="A341" s="3" t="str">
        <f>[1]!BAEUME_Rohdaten[[#This Row],[UNIQUE_ID]]</f>
        <v>C27F048E</v>
      </c>
      <c r="B341">
        <f>IF(VLOOKUP($A341,[1]BAEUME_Rohdaten!$1:$1048576,MATCH(B$1,[1]BAEUME_Rohdaten!$1:$1,0),FALSE)="","",VLOOKUP($A341,[1]BAEUME_Rohdaten!$1:$1048576,MATCH(B$1,[1]BAEUME_Rohdaten!$1:$1,0),FALSE))</f>
        <v>340</v>
      </c>
      <c r="C341" t="str">
        <f>IF(VLOOKUP($A341,[1]BAEUME_Rohdaten!$1:$1048576,MATCH(C$1,[1]BAEUME_Rohdaten!$1:$1,0),FALSE)="","",VLOOKUP($A341,[1]BAEUME_Rohdaten!$1:$1048576,MATCH(C$1,[1]BAEUME_Rohdaten!$1:$1,0),FALSE))</f>
        <v/>
      </c>
      <c r="D341" s="5">
        <f>IF(VLOOKUP($A341,[1]BAEUME_Rohdaten!$1:$1048576,MATCH(D$1,[1]BAEUME_Rohdaten!$1:$1,0),FALSE)="","",VLOOKUP($A341,[1]BAEUME_Rohdaten!$1:$1048576,MATCH(D$1,[1]BAEUME_Rohdaten!$1:$1,0),FALSE))</f>
        <v>45554.493750000001</v>
      </c>
      <c r="E341" s="1">
        <f>IF(VLOOKUP(TEXT($A341,"@"),[1]BAEUME_Zusatzdaten!$1:$1048576,MATCH("FLAECHE",[1]BAEUME_Zusatzdaten!$1:$1,0),FALSE)="","",VLOOKUP(TEXT($A341,"@"),[1]BAEUME_Zusatzdaten!$1:$1048576,MATCH("FLAECHE",[1]BAEUME_Zusatzdaten!$1:$1,0),FALSE))</f>
        <v>21</v>
      </c>
      <c r="F3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772, 10.690804</v>
      </c>
    </row>
    <row r="342" spans="1:6" x14ac:dyDescent="0.25">
      <c r="A342" s="3" t="str">
        <f>[1]!BAEUME_Rohdaten[[#This Row],[UNIQUE_ID]]</f>
        <v>F3B96C20</v>
      </c>
      <c r="B342">
        <f>IF(VLOOKUP($A342,[1]BAEUME_Rohdaten!$1:$1048576,MATCH(B$1,[1]BAEUME_Rohdaten!$1:$1,0),FALSE)="","",VLOOKUP($A342,[1]BAEUME_Rohdaten!$1:$1048576,MATCH(B$1,[1]BAEUME_Rohdaten!$1:$1,0),FALSE))</f>
        <v>341</v>
      </c>
      <c r="C342" t="str">
        <f>IF(VLOOKUP($A342,[1]BAEUME_Rohdaten!$1:$1048576,MATCH(C$1,[1]BAEUME_Rohdaten!$1:$1,0),FALSE)="","",VLOOKUP($A342,[1]BAEUME_Rohdaten!$1:$1048576,MATCH(C$1,[1]BAEUME_Rohdaten!$1:$1,0),FALSE))</f>
        <v/>
      </c>
      <c r="D342" s="5">
        <f>IF(VLOOKUP($A342,[1]BAEUME_Rohdaten!$1:$1048576,MATCH(D$1,[1]BAEUME_Rohdaten!$1:$1,0),FALSE)="","",VLOOKUP($A342,[1]BAEUME_Rohdaten!$1:$1048576,MATCH(D$1,[1]BAEUME_Rohdaten!$1:$1,0),FALSE))</f>
        <v>45554.494444444441</v>
      </c>
      <c r="E342" s="1">
        <f>IF(VLOOKUP(TEXT($A342,"@"),[1]BAEUME_Zusatzdaten!$1:$1048576,MATCH("FLAECHE",[1]BAEUME_Zusatzdaten!$1:$1,0),FALSE)="","",VLOOKUP(TEXT($A342,"@"),[1]BAEUME_Zusatzdaten!$1:$1048576,MATCH("FLAECHE",[1]BAEUME_Zusatzdaten!$1:$1,0),FALSE))</f>
        <v>21</v>
      </c>
      <c r="F3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793, 10.690689</v>
      </c>
    </row>
    <row r="343" spans="1:6" x14ac:dyDescent="0.25">
      <c r="A343" s="3" t="str">
        <f>[1]!BAEUME_Rohdaten[[#This Row],[UNIQUE_ID]]</f>
        <v>7E087533</v>
      </c>
      <c r="B343">
        <f>IF(VLOOKUP($A343,[1]BAEUME_Rohdaten!$1:$1048576,MATCH(B$1,[1]BAEUME_Rohdaten!$1:$1,0),FALSE)="","",VLOOKUP($A343,[1]BAEUME_Rohdaten!$1:$1048576,MATCH(B$1,[1]BAEUME_Rohdaten!$1:$1,0),FALSE))</f>
        <v>342</v>
      </c>
      <c r="C343" t="str">
        <f>IF(VLOOKUP($A343,[1]BAEUME_Rohdaten!$1:$1048576,MATCH(C$1,[1]BAEUME_Rohdaten!$1:$1,0),FALSE)="","",VLOOKUP($A343,[1]BAEUME_Rohdaten!$1:$1048576,MATCH(C$1,[1]BAEUME_Rohdaten!$1:$1,0),FALSE))</f>
        <v/>
      </c>
      <c r="D343" s="5">
        <f>IF(VLOOKUP($A343,[1]BAEUME_Rohdaten!$1:$1048576,MATCH(D$1,[1]BAEUME_Rohdaten!$1:$1,0),FALSE)="","",VLOOKUP($A343,[1]BAEUME_Rohdaten!$1:$1048576,MATCH(D$1,[1]BAEUME_Rohdaten!$1:$1,0),FALSE))</f>
        <v>45554.495138888888</v>
      </c>
      <c r="E343" s="1">
        <f>IF(VLOOKUP(TEXT($A343,"@"),[1]BAEUME_Zusatzdaten!$1:$1048576,MATCH("FLAECHE",[1]BAEUME_Zusatzdaten!$1:$1,0),FALSE)="","",VLOOKUP(TEXT($A343,"@"),[1]BAEUME_Zusatzdaten!$1:$1048576,MATCH("FLAECHE",[1]BAEUME_Zusatzdaten!$1:$1,0),FALSE))</f>
        <v>5003</v>
      </c>
      <c r="F3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813, 10.690567</v>
      </c>
    </row>
    <row r="344" spans="1:6" x14ac:dyDescent="0.25">
      <c r="A344" s="3" t="str">
        <f>[1]!BAEUME_Rohdaten[[#This Row],[UNIQUE_ID]]</f>
        <v>404D965D</v>
      </c>
      <c r="B344">
        <f>IF(VLOOKUP($A344,[1]BAEUME_Rohdaten!$1:$1048576,MATCH(B$1,[1]BAEUME_Rohdaten!$1:$1,0),FALSE)="","",VLOOKUP($A344,[1]BAEUME_Rohdaten!$1:$1048576,MATCH(B$1,[1]BAEUME_Rohdaten!$1:$1,0),FALSE))</f>
        <v>343</v>
      </c>
      <c r="C344" t="str">
        <f>IF(VLOOKUP($A344,[1]BAEUME_Rohdaten!$1:$1048576,MATCH(C$1,[1]BAEUME_Rohdaten!$1:$1,0),FALSE)="","",VLOOKUP($A344,[1]BAEUME_Rohdaten!$1:$1048576,MATCH(C$1,[1]BAEUME_Rohdaten!$1:$1,0),FALSE))</f>
        <v/>
      </c>
      <c r="D344" s="5">
        <f>IF(VLOOKUP($A344,[1]BAEUME_Rohdaten!$1:$1048576,MATCH(D$1,[1]BAEUME_Rohdaten!$1:$1,0),FALSE)="","",VLOOKUP($A344,[1]BAEUME_Rohdaten!$1:$1048576,MATCH(D$1,[1]BAEUME_Rohdaten!$1:$1,0),FALSE))</f>
        <v>45554.495833333334</v>
      </c>
      <c r="E344" s="1">
        <f>IF(VLOOKUP(TEXT($A344,"@"),[1]BAEUME_Zusatzdaten!$1:$1048576,MATCH("FLAECHE",[1]BAEUME_Zusatzdaten!$1:$1,0),FALSE)="","",VLOOKUP(TEXT($A344,"@"),[1]BAEUME_Zusatzdaten!$1:$1048576,MATCH("FLAECHE",[1]BAEUME_Zusatzdaten!$1:$1,0),FALSE))</f>
        <v>5003</v>
      </c>
      <c r="F3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872, 10.690539</v>
      </c>
    </row>
    <row r="345" spans="1:6" x14ac:dyDescent="0.25">
      <c r="A345" s="3" t="str">
        <f>[1]!BAEUME_Rohdaten[[#This Row],[UNIQUE_ID]]</f>
        <v>94857680</v>
      </c>
      <c r="B345">
        <f>IF(VLOOKUP($A345,[1]BAEUME_Rohdaten!$1:$1048576,MATCH(B$1,[1]BAEUME_Rohdaten!$1:$1,0),FALSE)="","",VLOOKUP($A345,[1]BAEUME_Rohdaten!$1:$1048576,MATCH(B$1,[1]BAEUME_Rohdaten!$1:$1,0),FALSE))</f>
        <v>344</v>
      </c>
      <c r="C345" t="str">
        <f>IF(VLOOKUP($A345,[1]BAEUME_Rohdaten!$1:$1048576,MATCH(C$1,[1]BAEUME_Rohdaten!$1:$1,0),FALSE)="","",VLOOKUP($A345,[1]BAEUME_Rohdaten!$1:$1048576,MATCH(C$1,[1]BAEUME_Rohdaten!$1:$1,0),FALSE))</f>
        <v/>
      </c>
      <c r="D345" s="5">
        <f>IF(VLOOKUP($A345,[1]BAEUME_Rohdaten!$1:$1048576,MATCH(D$1,[1]BAEUME_Rohdaten!$1:$1,0),FALSE)="","",VLOOKUP($A345,[1]BAEUME_Rohdaten!$1:$1048576,MATCH(D$1,[1]BAEUME_Rohdaten!$1:$1,0),FALSE))</f>
        <v>45554.495833333334</v>
      </c>
      <c r="E345" s="1" t="e">
        <f>IF(VLOOKUP(TEXT($A345,"@"),[1]BAEUME_Zusatzdaten!$1:$1048576,MATCH("FLAECHE",[1]BAEUME_Zusatzdaten!$1:$1,0),FALSE)="","",VLOOKUP(TEXT($A345,"@"),[1]BAEUME_Zusatzdaten!$1:$1048576,MATCH("FLAECHE",[1]BAEUME_Zusatzdaten!$1:$1,0),FALSE))</f>
        <v>#N/A</v>
      </c>
      <c r="F3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867, 10.690460</v>
      </c>
    </row>
    <row r="346" spans="1:6" x14ac:dyDescent="0.25">
      <c r="A346" s="3" t="str">
        <f>[1]!BAEUME_Rohdaten[[#This Row],[UNIQUE_ID]]</f>
        <v>91DA3EA4</v>
      </c>
      <c r="B346">
        <f>IF(VLOOKUP($A346,[1]BAEUME_Rohdaten!$1:$1048576,MATCH(B$1,[1]BAEUME_Rohdaten!$1:$1,0),FALSE)="","",VLOOKUP($A346,[1]BAEUME_Rohdaten!$1:$1048576,MATCH(B$1,[1]BAEUME_Rohdaten!$1:$1,0),FALSE))</f>
        <v>345</v>
      </c>
      <c r="C346" t="str">
        <f>IF(VLOOKUP($A346,[1]BAEUME_Rohdaten!$1:$1048576,MATCH(C$1,[1]BAEUME_Rohdaten!$1:$1,0),FALSE)="","",VLOOKUP($A346,[1]BAEUME_Rohdaten!$1:$1048576,MATCH(C$1,[1]BAEUME_Rohdaten!$1:$1,0),FALSE))</f>
        <v/>
      </c>
      <c r="D346" s="5">
        <f>IF(VLOOKUP($A346,[1]BAEUME_Rohdaten!$1:$1048576,MATCH(D$1,[1]BAEUME_Rohdaten!$1:$1,0),FALSE)="","",VLOOKUP($A346,[1]BAEUME_Rohdaten!$1:$1048576,MATCH(D$1,[1]BAEUME_Rohdaten!$1:$1,0),FALSE))</f>
        <v>45554.496527777781</v>
      </c>
      <c r="E346" s="1">
        <f>IF(VLOOKUP(TEXT($A346,"@"),[1]BAEUME_Zusatzdaten!$1:$1048576,MATCH("FLAECHE",[1]BAEUME_Zusatzdaten!$1:$1,0),FALSE)="","",VLOOKUP(TEXT($A346,"@"),[1]BAEUME_Zusatzdaten!$1:$1048576,MATCH("FLAECHE",[1]BAEUME_Zusatzdaten!$1:$1,0),FALSE))</f>
        <v>5003</v>
      </c>
      <c r="F3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875, 10.690335</v>
      </c>
    </row>
    <row r="347" spans="1:6" x14ac:dyDescent="0.25">
      <c r="A347" s="3" t="str">
        <f>[1]!BAEUME_Rohdaten[[#This Row],[UNIQUE_ID]]</f>
        <v>A54B902B</v>
      </c>
      <c r="B347">
        <f>IF(VLOOKUP($A347,[1]BAEUME_Rohdaten!$1:$1048576,MATCH(B$1,[1]BAEUME_Rohdaten!$1:$1,0),FALSE)="","",VLOOKUP($A347,[1]BAEUME_Rohdaten!$1:$1048576,MATCH(B$1,[1]BAEUME_Rohdaten!$1:$1,0),FALSE))</f>
        <v>346</v>
      </c>
      <c r="C347" t="str">
        <f>IF(VLOOKUP($A347,[1]BAEUME_Rohdaten!$1:$1048576,MATCH(C$1,[1]BAEUME_Rohdaten!$1:$1,0),FALSE)="","",VLOOKUP($A347,[1]BAEUME_Rohdaten!$1:$1048576,MATCH(C$1,[1]BAEUME_Rohdaten!$1:$1,0),FALSE))</f>
        <v/>
      </c>
      <c r="D347" s="5">
        <f>IF(VLOOKUP($A347,[1]BAEUME_Rohdaten!$1:$1048576,MATCH(D$1,[1]BAEUME_Rohdaten!$1:$1,0),FALSE)="","",VLOOKUP($A347,[1]BAEUME_Rohdaten!$1:$1048576,MATCH(D$1,[1]BAEUME_Rohdaten!$1:$1,0),FALSE))</f>
        <v>45554.499305555553</v>
      </c>
      <c r="E347" s="1">
        <f>IF(VLOOKUP(TEXT($A347,"@"),[1]BAEUME_Zusatzdaten!$1:$1048576,MATCH("FLAECHE",[1]BAEUME_Zusatzdaten!$1:$1,0),FALSE)="","",VLOOKUP(TEXT($A347,"@"),[1]BAEUME_Zusatzdaten!$1:$1048576,MATCH("FLAECHE",[1]BAEUME_Zusatzdaten!$1:$1,0),FALSE))</f>
        <v>22</v>
      </c>
      <c r="F3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888, 10.690236</v>
      </c>
    </row>
    <row r="348" spans="1:6" x14ac:dyDescent="0.25">
      <c r="A348" s="3" t="str">
        <f>[1]!BAEUME_Rohdaten[[#This Row],[UNIQUE_ID]]</f>
        <v>4F4CFE53</v>
      </c>
      <c r="B348">
        <f>IF(VLOOKUP($A348,[1]BAEUME_Rohdaten!$1:$1048576,MATCH(B$1,[1]BAEUME_Rohdaten!$1:$1,0),FALSE)="","",VLOOKUP($A348,[1]BAEUME_Rohdaten!$1:$1048576,MATCH(B$1,[1]BAEUME_Rohdaten!$1:$1,0),FALSE))</f>
        <v>347</v>
      </c>
      <c r="C348" t="str">
        <f>IF(VLOOKUP($A348,[1]BAEUME_Rohdaten!$1:$1048576,MATCH(C$1,[1]BAEUME_Rohdaten!$1:$1,0),FALSE)="","",VLOOKUP($A348,[1]BAEUME_Rohdaten!$1:$1048576,MATCH(C$1,[1]BAEUME_Rohdaten!$1:$1,0),FALSE))</f>
        <v/>
      </c>
      <c r="D348" s="5">
        <f>IF(VLOOKUP($A348,[1]BAEUME_Rohdaten!$1:$1048576,MATCH(D$1,[1]BAEUME_Rohdaten!$1:$1,0),FALSE)="","",VLOOKUP($A348,[1]BAEUME_Rohdaten!$1:$1048576,MATCH(D$1,[1]BAEUME_Rohdaten!$1:$1,0),FALSE))</f>
        <v>45554.5</v>
      </c>
      <c r="E348" s="1">
        <f>IF(VLOOKUP(TEXT($A348,"@"),[1]BAEUME_Zusatzdaten!$1:$1048576,MATCH("FLAECHE",[1]BAEUME_Zusatzdaten!$1:$1,0),FALSE)="","",VLOOKUP(TEXT($A348,"@"),[1]BAEUME_Zusatzdaten!$1:$1048576,MATCH("FLAECHE",[1]BAEUME_Zusatzdaten!$1:$1,0),FALSE))</f>
        <v>22</v>
      </c>
      <c r="F3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884, 10.690103</v>
      </c>
    </row>
    <row r="349" spans="1:6" x14ac:dyDescent="0.25">
      <c r="A349" s="3" t="str">
        <f>[1]!BAEUME_Rohdaten[[#This Row],[UNIQUE_ID]]</f>
        <v>043643E9</v>
      </c>
      <c r="B349">
        <f>IF(VLOOKUP($A349,[1]BAEUME_Rohdaten!$1:$1048576,MATCH(B$1,[1]BAEUME_Rohdaten!$1:$1,0),FALSE)="","",VLOOKUP($A349,[1]BAEUME_Rohdaten!$1:$1048576,MATCH(B$1,[1]BAEUME_Rohdaten!$1:$1,0),FALSE))</f>
        <v>348</v>
      </c>
      <c r="C349" t="str">
        <f>IF(VLOOKUP($A349,[1]BAEUME_Rohdaten!$1:$1048576,MATCH(C$1,[1]BAEUME_Rohdaten!$1:$1,0),FALSE)="","",VLOOKUP($A349,[1]BAEUME_Rohdaten!$1:$1048576,MATCH(C$1,[1]BAEUME_Rohdaten!$1:$1,0),FALSE))</f>
        <v/>
      </c>
      <c r="D349" s="5">
        <f>IF(VLOOKUP($A349,[1]BAEUME_Rohdaten!$1:$1048576,MATCH(D$1,[1]BAEUME_Rohdaten!$1:$1,0),FALSE)="","",VLOOKUP($A349,[1]BAEUME_Rohdaten!$1:$1048576,MATCH(D$1,[1]BAEUME_Rohdaten!$1:$1,0),FALSE))</f>
        <v>45554.5</v>
      </c>
      <c r="E349" s="1" t="e">
        <f>IF(VLOOKUP(TEXT($A349,"@"),[1]BAEUME_Zusatzdaten!$1:$1048576,MATCH("FLAECHE",[1]BAEUME_Zusatzdaten!$1:$1,0),FALSE)="","",VLOOKUP(TEXT($A349,"@"),[1]BAEUME_Zusatzdaten!$1:$1048576,MATCH("FLAECHE",[1]BAEUME_Zusatzdaten!$1:$1,0),FALSE))</f>
        <v>#N/A</v>
      </c>
      <c r="F3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918, 10.689960</v>
      </c>
    </row>
    <row r="350" spans="1:6" x14ac:dyDescent="0.25">
      <c r="A350" s="3" t="str">
        <f>[1]!BAEUME_Rohdaten[[#This Row],[UNIQUE_ID]]</f>
        <v>855A86AE</v>
      </c>
      <c r="B350">
        <f>IF(VLOOKUP($A350,[1]BAEUME_Rohdaten!$1:$1048576,MATCH(B$1,[1]BAEUME_Rohdaten!$1:$1,0),FALSE)="","",VLOOKUP($A350,[1]BAEUME_Rohdaten!$1:$1048576,MATCH(B$1,[1]BAEUME_Rohdaten!$1:$1,0),FALSE))</f>
        <v>349</v>
      </c>
      <c r="C350" t="str">
        <f>IF(VLOOKUP($A350,[1]BAEUME_Rohdaten!$1:$1048576,MATCH(C$1,[1]BAEUME_Rohdaten!$1:$1,0),FALSE)="","",VLOOKUP($A350,[1]BAEUME_Rohdaten!$1:$1048576,MATCH(C$1,[1]BAEUME_Rohdaten!$1:$1,0),FALSE))</f>
        <v/>
      </c>
      <c r="D350" s="5">
        <f>IF(VLOOKUP($A350,[1]BAEUME_Rohdaten!$1:$1048576,MATCH(D$1,[1]BAEUME_Rohdaten!$1:$1,0),FALSE)="","",VLOOKUP($A350,[1]BAEUME_Rohdaten!$1:$1048576,MATCH(D$1,[1]BAEUME_Rohdaten!$1:$1,0),FALSE))</f>
        <v>45554.5</v>
      </c>
      <c r="E350" s="1">
        <f>IF(VLOOKUP(TEXT($A350,"@"),[1]BAEUME_Zusatzdaten!$1:$1048576,MATCH("FLAECHE",[1]BAEUME_Zusatzdaten!$1:$1,0),FALSE)="","",VLOOKUP(TEXT($A350,"@"),[1]BAEUME_Zusatzdaten!$1:$1048576,MATCH("FLAECHE",[1]BAEUME_Zusatzdaten!$1:$1,0),FALSE))</f>
        <v>22</v>
      </c>
      <c r="F3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503, 10.691480</v>
      </c>
    </row>
    <row r="351" spans="1:6" x14ac:dyDescent="0.25">
      <c r="A351" s="3" t="str">
        <f>[1]!BAEUME_Rohdaten[[#This Row],[UNIQUE_ID]]</f>
        <v>BB8A868A</v>
      </c>
      <c r="B351">
        <f>IF(VLOOKUP($A351,[1]BAEUME_Rohdaten!$1:$1048576,MATCH(B$1,[1]BAEUME_Rohdaten!$1:$1,0),FALSE)="","",VLOOKUP($A351,[1]BAEUME_Rohdaten!$1:$1048576,MATCH(B$1,[1]BAEUME_Rohdaten!$1:$1,0),FALSE))</f>
        <v>350</v>
      </c>
      <c r="C351" t="str">
        <f>IF(VLOOKUP($A351,[1]BAEUME_Rohdaten!$1:$1048576,MATCH(C$1,[1]BAEUME_Rohdaten!$1:$1,0),FALSE)="","",VLOOKUP($A351,[1]BAEUME_Rohdaten!$1:$1048576,MATCH(C$1,[1]BAEUME_Rohdaten!$1:$1,0),FALSE))</f>
        <v/>
      </c>
      <c r="D351" s="5">
        <f>IF(VLOOKUP($A351,[1]BAEUME_Rohdaten!$1:$1048576,MATCH(D$1,[1]BAEUME_Rohdaten!$1:$1,0),FALSE)="","",VLOOKUP($A351,[1]BAEUME_Rohdaten!$1:$1048576,MATCH(D$1,[1]BAEUME_Rohdaten!$1:$1,0),FALSE))</f>
        <v>45554.500694444447</v>
      </c>
      <c r="E351" s="1">
        <f>IF(VLOOKUP(TEXT($A351,"@"),[1]BAEUME_Zusatzdaten!$1:$1048576,MATCH("FLAECHE",[1]BAEUME_Zusatzdaten!$1:$1,0),FALSE)="","",VLOOKUP(TEXT($A351,"@"),[1]BAEUME_Zusatzdaten!$1:$1048576,MATCH("FLAECHE",[1]BAEUME_Zusatzdaten!$1:$1,0),FALSE))</f>
        <v>22</v>
      </c>
      <c r="F3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275, 10.691303</v>
      </c>
    </row>
    <row r="352" spans="1:6" x14ac:dyDescent="0.25">
      <c r="A352" s="3" t="str">
        <f>[1]!BAEUME_Rohdaten[[#This Row],[UNIQUE_ID]]</f>
        <v>6917A259</v>
      </c>
      <c r="B352">
        <f>IF(VLOOKUP($A352,[1]BAEUME_Rohdaten!$1:$1048576,MATCH(B$1,[1]BAEUME_Rohdaten!$1:$1,0),FALSE)="","",VLOOKUP($A352,[1]BAEUME_Rohdaten!$1:$1048576,MATCH(B$1,[1]BAEUME_Rohdaten!$1:$1,0),FALSE))</f>
        <v>351</v>
      </c>
      <c r="C352" t="str">
        <f>IF(VLOOKUP($A352,[1]BAEUME_Rohdaten!$1:$1048576,MATCH(C$1,[1]BAEUME_Rohdaten!$1:$1,0),FALSE)="","",VLOOKUP($A352,[1]BAEUME_Rohdaten!$1:$1048576,MATCH(C$1,[1]BAEUME_Rohdaten!$1:$1,0),FALSE))</f>
        <v/>
      </c>
      <c r="D352" s="5">
        <f>IF(VLOOKUP($A352,[1]BAEUME_Rohdaten!$1:$1048576,MATCH(D$1,[1]BAEUME_Rohdaten!$1:$1,0),FALSE)="","",VLOOKUP($A352,[1]BAEUME_Rohdaten!$1:$1048576,MATCH(D$1,[1]BAEUME_Rohdaten!$1:$1,0),FALSE))</f>
        <v>45554.501388888886</v>
      </c>
      <c r="E352" s="1">
        <f>IF(VLOOKUP(TEXT($A352,"@"),[1]BAEUME_Zusatzdaten!$1:$1048576,MATCH("FLAECHE",[1]BAEUME_Zusatzdaten!$1:$1,0),FALSE)="","",VLOOKUP(TEXT($A352,"@"),[1]BAEUME_Zusatzdaten!$1:$1048576,MATCH("FLAECHE",[1]BAEUME_Zusatzdaten!$1:$1,0),FALSE))</f>
        <v>22</v>
      </c>
      <c r="F3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326, 10.691116</v>
      </c>
    </row>
    <row r="353" spans="1:6" x14ac:dyDescent="0.25">
      <c r="A353" s="3" t="str">
        <f>[1]!BAEUME_Rohdaten[[#This Row],[UNIQUE_ID]]</f>
        <v>4C50A44E</v>
      </c>
      <c r="B353">
        <f>IF(VLOOKUP($A353,[1]BAEUME_Rohdaten!$1:$1048576,MATCH(B$1,[1]BAEUME_Rohdaten!$1:$1,0),FALSE)="","",VLOOKUP($A353,[1]BAEUME_Rohdaten!$1:$1048576,MATCH(B$1,[1]BAEUME_Rohdaten!$1:$1,0),FALSE))</f>
        <v>352</v>
      </c>
      <c r="C353" t="str">
        <f>IF(VLOOKUP($A353,[1]BAEUME_Rohdaten!$1:$1048576,MATCH(C$1,[1]BAEUME_Rohdaten!$1:$1,0),FALSE)="","",VLOOKUP($A353,[1]BAEUME_Rohdaten!$1:$1048576,MATCH(C$1,[1]BAEUME_Rohdaten!$1:$1,0),FALSE))</f>
        <v/>
      </c>
      <c r="D353" s="5">
        <f>IF(VLOOKUP($A353,[1]BAEUME_Rohdaten!$1:$1048576,MATCH(D$1,[1]BAEUME_Rohdaten!$1:$1,0),FALSE)="","",VLOOKUP($A353,[1]BAEUME_Rohdaten!$1:$1048576,MATCH(D$1,[1]BAEUME_Rohdaten!$1:$1,0),FALSE))</f>
        <v>45554.501388888886</v>
      </c>
      <c r="E353" s="1">
        <f>IF(VLOOKUP(TEXT($A353,"@"),[1]BAEUME_Zusatzdaten!$1:$1048576,MATCH("FLAECHE",[1]BAEUME_Zusatzdaten!$1:$1,0),FALSE)="","",VLOOKUP(TEXT($A353,"@"),[1]BAEUME_Zusatzdaten!$1:$1048576,MATCH("FLAECHE",[1]BAEUME_Zusatzdaten!$1:$1,0),FALSE))</f>
        <v>22</v>
      </c>
      <c r="F3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180, 10.691249</v>
      </c>
    </row>
    <row r="354" spans="1:6" x14ac:dyDescent="0.25">
      <c r="A354" s="3" t="str">
        <f>[1]!BAEUME_Rohdaten[[#This Row],[UNIQUE_ID]]</f>
        <v>B1357A89</v>
      </c>
      <c r="B354">
        <f>IF(VLOOKUP($A354,[1]BAEUME_Rohdaten!$1:$1048576,MATCH(B$1,[1]BAEUME_Rohdaten!$1:$1,0),FALSE)="","",VLOOKUP($A354,[1]BAEUME_Rohdaten!$1:$1048576,MATCH(B$1,[1]BAEUME_Rohdaten!$1:$1,0),FALSE))</f>
        <v>353</v>
      </c>
      <c r="C354" t="str">
        <f>IF(VLOOKUP($A354,[1]BAEUME_Rohdaten!$1:$1048576,MATCH(C$1,[1]BAEUME_Rohdaten!$1:$1,0),FALSE)="","",VLOOKUP($A354,[1]BAEUME_Rohdaten!$1:$1048576,MATCH(C$1,[1]BAEUME_Rohdaten!$1:$1,0),FALSE))</f>
        <v/>
      </c>
      <c r="D354" s="5">
        <f>IF(VLOOKUP($A354,[1]BAEUME_Rohdaten!$1:$1048576,MATCH(D$1,[1]BAEUME_Rohdaten!$1:$1,0),FALSE)="","",VLOOKUP($A354,[1]BAEUME_Rohdaten!$1:$1048576,MATCH(D$1,[1]BAEUME_Rohdaten!$1:$1,0),FALSE))</f>
        <v>45554.502083333333</v>
      </c>
      <c r="E354" s="1">
        <f>IF(VLOOKUP(TEXT($A354,"@"),[1]BAEUME_Zusatzdaten!$1:$1048576,MATCH("FLAECHE",[1]BAEUME_Zusatzdaten!$1:$1,0),FALSE)="","",VLOOKUP(TEXT($A354,"@"),[1]BAEUME_Zusatzdaten!$1:$1048576,MATCH("FLAECHE",[1]BAEUME_Zusatzdaten!$1:$1,0),FALSE))</f>
        <v>22</v>
      </c>
      <c r="F3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21, 10.691108</v>
      </c>
    </row>
    <row r="355" spans="1:6" x14ac:dyDescent="0.25">
      <c r="A355" s="3" t="str">
        <f>[1]!BAEUME_Rohdaten[[#This Row],[UNIQUE_ID]]</f>
        <v>B03ACF65</v>
      </c>
      <c r="B355">
        <f>IF(VLOOKUP($A355,[1]BAEUME_Rohdaten!$1:$1048576,MATCH(B$1,[1]BAEUME_Rohdaten!$1:$1,0),FALSE)="","",VLOOKUP($A355,[1]BAEUME_Rohdaten!$1:$1048576,MATCH(B$1,[1]BAEUME_Rohdaten!$1:$1,0),FALSE))</f>
        <v>354</v>
      </c>
      <c r="C355" t="str">
        <f>IF(VLOOKUP($A355,[1]BAEUME_Rohdaten!$1:$1048576,MATCH(C$1,[1]BAEUME_Rohdaten!$1:$1,0),FALSE)="","",VLOOKUP($A355,[1]BAEUME_Rohdaten!$1:$1048576,MATCH(C$1,[1]BAEUME_Rohdaten!$1:$1,0),FALSE))</f>
        <v/>
      </c>
      <c r="D355" s="5">
        <f>IF(VLOOKUP($A355,[1]BAEUME_Rohdaten!$1:$1048576,MATCH(D$1,[1]BAEUME_Rohdaten!$1:$1,0),FALSE)="","",VLOOKUP($A355,[1]BAEUME_Rohdaten!$1:$1048576,MATCH(D$1,[1]BAEUME_Rohdaten!$1:$1,0),FALSE))</f>
        <v>45554.502083333333</v>
      </c>
      <c r="E355" s="1">
        <f>IF(VLOOKUP(TEXT($A355,"@"),[1]BAEUME_Zusatzdaten!$1:$1048576,MATCH("FLAECHE",[1]BAEUME_Zusatzdaten!$1:$1,0),FALSE)="","",VLOOKUP(TEXT($A355,"@"),[1]BAEUME_Zusatzdaten!$1:$1048576,MATCH("FLAECHE",[1]BAEUME_Zusatzdaten!$1:$1,0),FALSE))</f>
        <v>22</v>
      </c>
      <c r="F3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130, 10.690933</v>
      </c>
    </row>
    <row r="356" spans="1:6" x14ac:dyDescent="0.25">
      <c r="A356" s="3" t="str">
        <f>[1]!BAEUME_Rohdaten[[#This Row],[UNIQUE_ID]]</f>
        <v>E8AB01E7</v>
      </c>
      <c r="B356">
        <f>IF(VLOOKUP($A356,[1]BAEUME_Rohdaten!$1:$1048576,MATCH(B$1,[1]BAEUME_Rohdaten!$1:$1,0),FALSE)="","",VLOOKUP($A356,[1]BAEUME_Rohdaten!$1:$1048576,MATCH(B$1,[1]BAEUME_Rohdaten!$1:$1,0),FALSE))</f>
        <v>355</v>
      </c>
      <c r="C356" t="str">
        <f>IF(VLOOKUP($A356,[1]BAEUME_Rohdaten!$1:$1048576,MATCH(C$1,[1]BAEUME_Rohdaten!$1:$1,0),FALSE)="","",VLOOKUP($A356,[1]BAEUME_Rohdaten!$1:$1048576,MATCH(C$1,[1]BAEUME_Rohdaten!$1:$1,0),FALSE))</f>
        <v/>
      </c>
      <c r="D356" s="5">
        <f>IF(VLOOKUP($A356,[1]BAEUME_Rohdaten!$1:$1048576,MATCH(D$1,[1]BAEUME_Rohdaten!$1:$1,0),FALSE)="","",VLOOKUP($A356,[1]BAEUME_Rohdaten!$1:$1048576,MATCH(D$1,[1]BAEUME_Rohdaten!$1:$1,0),FALSE))</f>
        <v>45554.50277777778</v>
      </c>
      <c r="E356" s="1">
        <f>IF(VLOOKUP(TEXT($A356,"@"),[1]BAEUME_Zusatzdaten!$1:$1048576,MATCH("FLAECHE",[1]BAEUME_Zusatzdaten!$1:$1,0),FALSE)="","",VLOOKUP(TEXT($A356,"@"),[1]BAEUME_Zusatzdaten!$1:$1048576,MATCH("FLAECHE",[1]BAEUME_Zusatzdaten!$1:$1,0),FALSE))</f>
        <v>22</v>
      </c>
      <c r="F3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76, 10.690952</v>
      </c>
    </row>
    <row r="357" spans="1:6" x14ac:dyDescent="0.25">
      <c r="A357" s="3" t="str">
        <f>[1]!BAEUME_Rohdaten[[#This Row],[UNIQUE_ID]]</f>
        <v>44CEDF9B</v>
      </c>
      <c r="B357">
        <f>IF(VLOOKUP($A357,[1]BAEUME_Rohdaten!$1:$1048576,MATCH(B$1,[1]BAEUME_Rohdaten!$1:$1,0),FALSE)="","",VLOOKUP($A357,[1]BAEUME_Rohdaten!$1:$1048576,MATCH(B$1,[1]BAEUME_Rohdaten!$1:$1,0),FALSE))</f>
        <v>356</v>
      </c>
      <c r="C357" t="str">
        <f>IF(VLOOKUP($A357,[1]BAEUME_Rohdaten!$1:$1048576,MATCH(C$1,[1]BAEUME_Rohdaten!$1:$1,0),FALSE)="","",VLOOKUP($A357,[1]BAEUME_Rohdaten!$1:$1048576,MATCH(C$1,[1]BAEUME_Rohdaten!$1:$1,0),FALSE))</f>
        <v/>
      </c>
      <c r="D357" s="5">
        <f>IF(VLOOKUP($A357,[1]BAEUME_Rohdaten!$1:$1048576,MATCH(D$1,[1]BAEUME_Rohdaten!$1:$1,0),FALSE)="","",VLOOKUP($A357,[1]BAEUME_Rohdaten!$1:$1048576,MATCH(D$1,[1]BAEUME_Rohdaten!$1:$1,0),FALSE))</f>
        <v>45554.50277777778</v>
      </c>
      <c r="E357" s="1">
        <f>IF(VLOOKUP(TEXT($A357,"@"),[1]BAEUME_Zusatzdaten!$1:$1048576,MATCH("FLAECHE",[1]BAEUME_Zusatzdaten!$1:$1,0),FALSE)="","",VLOOKUP(TEXT($A357,"@"),[1]BAEUME_Zusatzdaten!$1:$1048576,MATCH("FLAECHE",[1]BAEUME_Zusatzdaten!$1:$1,0),FALSE))</f>
        <v>22</v>
      </c>
      <c r="F3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39, 10.690779</v>
      </c>
    </row>
    <row r="358" spans="1:6" x14ac:dyDescent="0.25">
      <c r="A358" s="3" t="str">
        <f>[1]!BAEUME_Rohdaten[[#This Row],[UNIQUE_ID]]</f>
        <v>25CFA861</v>
      </c>
      <c r="B358">
        <f>IF(VLOOKUP($A358,[1]BAEUME_Rohdaten!$1:$1048576,MATCH(B$1,[1]BAEUME_Rohdaten!$1:$1,0),FALSE)="","",VLOOKUP($A358,[1]BAEUME_Rohdaten!$1:$1048576,MATCH(B$1,[1]BAEUME_Rohdaten!$1:$1,0),FALSE))</f>
        <v>357</v>
      </c>
      <c r="C358" t="str">
        <f>IF(VLOOKUP($A358,[1]BAEUME_Rohdaten!$1:$1048576,MATCH(C$1,[1]BAEUME_Rohdaten!$1:$1,0),FALSE)="","",VLOOKUP($A358,[1]BAEUME_Rohdaten!$1:$1048576,MATCH(C$1,[1]BAEUME_Rohdaten!$1:$1,0),FALSE))</f>
        <v/>
      </c>
      <c r="D358" s="5">
        <f>IF(VLOOKUP($A358,[1]BAEUME_Rohdaten!$1:$1048576,MATCH(D$1,[1]BAEUME_Rohdaten!$1:$1,0),FALSE)="","",VLOOKUP($A358,[1]BAEUME_Rohdaten!$1:$1048576,MATCH(D$1,[1]BAEUME_Rohdaten!$1:$1,0),FALSE))</f>
        <v>45554.503472222219</v>
      </c>
      <c r="E358" s="1">
        <f>IF(VLOOKUP(TEXT($A358,"@"),[1]BAEUME_Zusatzdaten!$1:$1048576,MATCH("FLAECHE",[1]BAEUME_Zusatzdaten!$1:$1,0),FALSE)="","",VLOOKUP(TEXT($A358,"@"),[1]BAEUME_Zusatzdaten!$1:$1048576,MATCH("FLAECHE",[1]BAEUME_Zusatzdaten!$1:$1,0),FALSE))</f>
        <v>22</v>
      </c>
      <c r="F3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68, 10.690738</v>
      </c>
    </row>
    <row r="359" spans="1:6" x14ac:dyDescent="0.25">
      <c r="A359" s="3" t="str">
        <f>[1]!BAEUME_Rohdaten[[#This Row],[UNIQUE_ID]]</f>
        <v>2DEE06BC</v>
      </c>
      <c r="B359">
        <f>IF(VLOOKUP($A359,[1]BAEUME_Rohdaten!$1:$1048576,MATCH(B$1,[1]BAEUME_Rohdaten!$1:$1,0),FALSE)="","",VLOOKUP($A359,[1]BAEUME_Rohdaten!$1:$1048576,MATCH(B$1,[1]BAEUME_Rohdaten!$1:$1,0),FALSE))</f>
        <v>358</v>
      </c>
      <c r="C359" t="str">
        <f>IF(VLOOKUP($A359,[1]BAEUME_Rohdaten!$1:$1048576,MATCH(C$1,[1]BAEUME_Rohdaten!$1:$1,0),FALSE)="","",VLOOKUP($A359,[1]BAEUME_Rohdaten!$1:$1048576,MATCH(C$1,[1]BAEUME_Rohdaten!$1:$1,0),FALSE))</f>
        <v/>
      </c>
      <c r="D359" s="5">
        <f>IF(VLOOKUP($A359,[1]BAEUME_Rohdaten!$1:$1048576,MATCH(D$1,[1]BAEUME_Rohdaten!$1:$1,0),FALSE)="","",VLOOKUP($A359,[1]BAEUME_Rohdaten!$1:$1048576,MATCH(D$1,[1]BAEUME_Rohdaten!$1:$1,0),FALSE))</f>
        <v>45554.503472222219</v>
      </c>
      <c r="E359" s="1">
        <f>IF(VLOOKUP(TEXT($A359,"@"),[1]BAEUME_Zusatzdaten!$1:$1048576,MATCH("FLAECHE",[1]BAEUME_Zusatzdaten!$1:$1,0),FALSE)="","",VLOOKUP(TEXT($A359,"@"),[1]BAEUME_Zusatzdaten!$1:$1048576,MATCH("FLAECHE",[1]BAEUME_Zusatzdaten!$1:$1,0),FALSE))</f>
        <v>22</v>
      </c>
      <c r="F3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32, 10.690636</v>
      </c>
    </row>
    <row r="360" spans="1:6" x14ac:dyDescent="0.25">
      <c r="A360" s="3" t="str">
        <f>[1]!BAEUME_Rohdaten[[#This Row],[UNIQUE_ID]]</f>
        <v>FA89C0B8</v>
      </c>
      <c r="B360">
        <f>IF(VLOOKUP($A360,[1]BAEUME_Rohdaten!$1:$1048576,MATCH(B$1,[1]BAEUME_Rohdaten!$1:$1,0),FALSE)="","",VLOOKUP($A360,[1]BAEUME_Rohdaten!$1:$1048576,MATCH(B$1,[1]BAEUME_Rohdaten!$1:$1,0),FALSE))</f>
        <v>359</v>
      </c>
      <c r="C360" t="str">
        <f>IF(VLOOKUP($A360,[1]BAEUME_Rohdaten!$1:$1048576,MATCH(C$1,[1]BAEUME_Rohdaten!$1:$1,0),FALSE)="","",VLOOKUP($A360,[1]BAEUME_Rohdaten!$1:$1048576,MATCH(C$1,[1]BAEUME_Rohdaten!$1:$1,0),FALSE))</f>
        <v/>
      </c>
      <c r="D360" s="5">
        <f>IF(VLOOKUP($A360,[1]BAEUME_Rohdaten!$1:$1048576,MATCH(D$1,[1]BAEUME_Rohdaten!$1:$1,0),FALSE)="","",VLOOKUP($A360,[1]BAEUME_Rohdaten!$1:$1048576,MATCH(D$1,[1]BAEUME_Rohdaten!$1:$1,0),FALSE))</f>
        <v>45554.504166666666</v>
      </c>
      <c r="E360" s="1">
        <f>IF(VLOOKUP(TEXT($A360,"@"),[1]BAEUME_Zusatzdaten!$1:$1048576,MATCH("FLAECHE",[1]BAEUME_Zusatzdaten!$1:$1,0),FALSE)="","",VLOOKUP(TEXT($A360,"@"),[1]BAEUME_Zusatzdaten!$1:$1048576,MATCH("FLAECHE",[1]BAEUME_Zusatzdaten!$1:$1,0),FALSE))</f>
        <v>22</v>
      </c>
      <c r="F3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87, 10.690690</v>
      </c>
    </row>
    <row r="361" spans="1:6" x14ac:dyDescent="0.25">
      <c r="A361" s="3" t="str">
        <f>[1]!BAEUME_Rohdaten[[#This Row],[UNIQUE_ID]]</f>
        <v>3E3D7BD5</v>
      </c>
      <c r="B361">
        <f>IF(VLOOKUP($A361,[1]BAEUME_Rohdaten!$1:$1048576,MATCH(B$1,[1]BAEUME_Rohdaten!$1:$1,0),FALSE)="","",VLOOKUP($A361,[1]BAEUME_Rohdaten!$1:$1048576,MATCH(B$1,[1]BAEUME_Rohdaten!$1:$1,0),FALSE))</f>
        <v>360</v>
      </c>
      <c r="C361" t="str">
        <f>IF(VLOOKUP($A361,[1]BAEUME_Rohdaten!$1:$1048576,MATCH(C$1,[1]BAEUME_Rohdaten!$1:$1,0),FALSE)="","",VLOOKUP($A361,[1]BAEUME_Rohdaten!$1:$1048576,MATCH(C$1,[1]BAEUME_Rohdaten!$1:$1,0),FALSE))</f>
        <v/>
      </c>
      <c r="D361" s="5">
        <f>IF(VLOOKUP($A361,[1]BAEUME_Rohdaten!$1:$1048576,MATCH(D$1,[1]BAEUME_Rohdaten!$1:$1,0),FALSE)="","",VLOOKUP($A361,[1]BAEUME_Rohdaten!$1:$1048576,MATCH(D$1,[1]BAEUME_Rohdaten!$1:$1,0),FALSE))</f>
        <v>45554.504166666666</v>
      </c>
      <c r="E361" s="1">
        <f>IF(VLOOKUP(TEXT($A361,"@"),[1]BAEUME_Zusatzdaten!$1:$1048576,MATCH("FLAECHE",[1]BAEUME_Zusatzdaten!$1:$1,0),FALSE)="","",VLOOKUP(TEXT($A361,"@"),[1]BAEUME_Zusatzdaten!$1:$1048576,MATCH("FLAECHE",[1]BAEUME_Zusatzdaten!$1:$1,0),FALSE))</f>
        <v>22</v>
      </c>
      <c r="F3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01, 10.690577</v>
      </c>
    </row>
    <row r="362" spans="1:6" x14ac:dyDescent="0.25">
      <c r="A362" s="3" t="str">
        <f>[1]!BAEUME_Rohdaten[[#This Row],[UNIQUE_ID]]</f>
        <v>2F753489</v>
      </c>
      <c r="B362">
        <f>IF(VLOOKUP($A362,[1]BAEUME_Rohdaten!$1:$1048576,MATCH(B$1,[1]BAEUME_Rohdaten!$1:$1,0),FALSE)="","",VLOOKUP($A362,[1]BAEUME_Rohdaten!$1:$1048576,MATCH(B$1,[1]BAEUME_Rohdaten!$1:$1,0),FALSE))</f>
        <v>361</v>
      </c>
      <c r="C362" t="str">
        <f>IF(VLOOKUP($A362,[1]BAEUME_Rohdaten!$1:$1048576,MATCH(C$1,[1]BAEUME_Rohdaten!$1:$1,0),FALSE)="","",VLOOKUP($A362,[1]BAEUME_Rohdaten!$1:$1048576,MATCH(C$1,[1]BAEUME_Rohdaten!$1:$1,0),FALSE))</f>
        <v/>
      </c>
      <c r="D362" s="5">
        <f>IF(VLOOKUP($A362,[1]BAEUME_Rohdaten!$1:$1048576,MATCH(D$1,[1]BAEUME_Rohdaten!$1:$1,0),FALSE)="","",VLOOKUP($A362,[1]BAEUME_Rohdaten!$1:$1048576,MATCH(D$1,[1]BAEUME_Rohdaten!$1:$1,0),FALSE))</f>
        <v>45554.504861111112</v>
      </c>
      <c r="E362" s="1">
        <f>IF(VLOOKUP(TEXT($A362,"@"),[1]BAEUME_Zusatzdaten!$1:$1048576,MATCH("FLAECHE",[1]BAEUME_Zusatzdaten!$1:$1,0),FALSE)="","",VLOOKUP(TEXT($A362,"@"),[1]BAEUME_Zusatzdaten!$1:$1048576,MATCH("FLAECHE",[1]BAEUME_Zusatzdaten!$1:$1,0),FALSE))</f>
        <v>22</v>
      </c>
      <c r="F3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09, 10.690578</v>
      </c>
    </row>
    <row r="363" spans="1:6" x14ac:dyDescent="0.25">
      <c r="A363" s="3" t="str">
        <f>[1]!BAEUME_Rohdaten[[#This Row],[UNIQUE_ID]]</f>
        <v>AA9F63BD</v>
      </c>
      <c r="B363">
        <f>IF(VLOOKUP($A363,[1]BAEUME_Rohdaten!$1:$1048576,MATCH(B$1,[1]BAEUME_Rohdaten!$1:$1,0),FALSE)="","",VLOOKUP($A363,[1]BAEUME_Rohdaten!$1:$1048576,MATCH(B$1,[1]BAEUME_Rohdaten!$1:$1,0),FALSE))</f>
        <v>362</v>
      </c>
      <c r="C363" t="str">
        <f>IF(VLOOKUP($A363,[1]BAEUME_Rohdaten!$1:$1048576,MATCH(C$1,[1]BAEUME_Rohdaten!$1:$1,0),FALSE)="","",VLOOKUP($A363,[1]BAEUME_Rohdaten!$1:$1048576,MATCH(C$1,[1]BAEUME_Rohdaten!$1:$1,0),FALSE))</f>
        <v/>
      </c>
      <c r="D363" s="5">
        <f>IF(VLOOKUP($A363,[1]BAEUME_Rohdaten!$1:$1048576,MATCH(D$1,[1]BAEUME_Rohdaten!$1:$1,0),FALSE)="","",VLOOKUP($A363,[1]BAEUME_Rohdaten!$1:$1048576,MATCH(D$1,[1]BAEUME_Rohdaten!$1:$1,0),FALSE))</f>
        <v>45554.504861111112</v>
      </c>
      <c r="E363" s="1">
        <f>IF(VLOOKUP(TEXT($A363,"@"),[1]BAEUME_Zusatzdaten!$1:$1048576,MATCH("FLAECHE",[1]BAEUME_Zusatzdaten!$1:$1,0),FALSE)="","",VLOOKUP(TEXT($A363,"@"),[1]BAEUME_Zusatzdaten!$1:$1048576,MATCH("FLAECHE",[1]BAEUME_Zusatzdaten!$1:$1,0),FALSE))</f>
        <v>22</v>
      </c>
      <c r="F3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48, 10.690442</v>
      </c>
    </row>
    <row r="364" spans="1:6" x14ac:dyDescent="0.25">
      <c r="A364" s="3" t="str">
        <f>[1]!BAEUME_Rohdaten[[#This Row],[UNIQUE_ID]]</f>
        <v>030D713E</v>
      </c>
      <c r="B364">
        <f>IF(VLOOKUP($A364,[1]BAEUME_Rohdaten!$1:$1048576,MATCH(B$1,[1]BAEUME_Rohdaten!$1:$1,0),FALSE)="","",VLOOKUP($A364,[1]BAEUME_Rohdaten!$1:$1048576,MATCH(B$1,[1]BAEUME_Rohdaten!$1:$1,0),FALSE))</f>
        <v>363</v>
      </c>
      <c r="C364" t="str">
        <f>IF(VLOOKUP($A364,[1]BAEUME_Rohdaten!$1:$1048576,MATCH(C$1,[1]BAEUME_Rohdaten!$1:$1,0),FALSE)="","",VLOOKUP($A364,[1]BAEUME_Rohdaten!$1:$1048576,MATCH(C$1,[1]BAEUME_Rohdaten!$1:$1,0),FALSE))</f>
        <v/>
      </c>
      <c r="D364" s="5">
        <f>IF(VLOOKUP($A364,[1]BAEUME_Rohdaten!$1:$1048576,MATCH(D$1,[1]BAEUME_Rohdaten!$1:$1,0),FALSE)="","",VLOOKUP($A364,[1]BAEUME_Rohdaten!$1:$1048576,MATCH(D$1,[1]BAEUME_Rohdaten!$1:$1,0),FALSE))</f>
        <v>45554.507638888892</v>
      </c>
      <c r="E364" s="1">
        <f>IF(VLOOKUP(TEXT($A364,"@"),[1]BAEUME_Zusatzdaten!$1:$1048576,MATCH("FLAECHE",[1]BAEUME_Zusatzdaten!$1:$1,0),FALSE)="","",VLOOKUP(TEXT($A364,"@"),[1]BAEUME_Zusatzdaten!$1:$1048576,MATCH("FLAECHE",[1]BAEUME_Zusatzdaten!$1:$1,0),FALSE))</f>
        <v>5002</v>
      </c>
      <c r="F3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94, 10.690519</v>
      </c>
    </row>
    <row r="365" spans="1:6" x14ac:dyDescent="0.25">
      <c r="A365" s="3" t="str">
        <f>[1]!BAEUME_Rohdaten[[#This Row],[UNIQUE_ID]]</f>
        <v>5B1B7969</v>
      </c>
      <c r="B365">
        <f>IF(VLOOKUP($A365,[1]BAEUME_Rohdaten!$1:$1048576,MATCH(B$1,[1]BAEUME_Rohdaten!$1:$1,0),FALSE)="","",VLOOKUP($A365,[1]BAEUME_Rohdaten!$1:$1048576,MATCH(B$1,[1]BAEUME_Rohdaten!$1:$1,0),FALSE))</f>
        <v>364</v>
      </c>
      <c r="C365" t="str">
        <f>IF(VLOOKUP($A365,[1]BAEUME_Rohdaten!$1:$1048576,MATCH(C$1,[1]BAEUME_Rohdaten!$1:$1,0),FALSE)="","",VLOOKUP($A365,[1]BAEUME_Rohdaten!$1:$1048576,MATCH(C$1,[1]BAEUME_Rohdaten!$1:$1,0),FALSE))</f>
        <v/>
      </c>
      <c r="D365" s="5">
        <f>IF(VLOOKUP($A365,[1]BAEUME_Rohdaten!$1:$1048576,MATCH(D$1,[1]BAEUME_Rohdaten!$1:$1,0),FALSE)="","",VLOOKUP($A365,[1]BAEUME_Rohdaten!$1:$1048576,MATCH(D$1,[1]BAEUME_Rohdaten!$1:$1,0),FALSE))</f>
        <v>45554.508333333331</v>
      </c>
      <c r="E365" s="1">
        <f>IF(VLOOKUP(TEXT($A365,"@"),[1]BAEUME_Zusatzdaten!$1:$1048576,MATCH("FLAECHE",[1]BAEUME_Zusatzdaten!$1:$1,0),FALSE)="","",VLOOKUP(TEXT($A365,"@"),[1]BAEUME_Zusatzdaten!$1:$1048576,MATCH("FLAECHE",[1]BAEUME_Zusatzdaten!$1:$1,0),FALSE))</f>
        <v>5002</v>
      </c>
      <c r="F3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51, 10.690655</v>
      </c>
    </row>
    <row r="366" spans="1:6" x14ac:dyDescent="0.25">
      <c r="A366" s="3" t="str">
        <f>[1]!BAEUME_Rohdaten[[#This Row],[UNIQUE_ID]]</f>
        <v>712FACE6</v>
      </c>
      <c r="B366">
        <f>IF(VLOOKUP($A366,[1]BAEUME_Rohdaten!$1:$1048576,MATCH(B$1,[1]BAEUME_Rohdaten!$1:$1,0),FALSE)="","",VLOOKUP($A366,[1]BAEUME_Rohdaten!$1:$1048576,MATCH(B$1,[1]BAEUME_Rohdaten!$1:$1,0),FALSE))</f>
        <v>365</v>
      </c>
      <c r="C366" t="str">
        <f>IF(VLOOKUP($A366,[1]BAEUME_Rohdaten!$1:$1048576,MATCH(C$1,[1]BAEUME_Rohdaten!$1:$1,0),FALSE)="","",VLOOKUP($A366,[1]BAEUME_Rohdaten!$1:$1048576,MATCH(C$1,[1]BAEUME_Rohdaten!$1:$1,0),FALSE))</f>
        <v/>
      </c>
      <c r="D366" s="5">
        <f>IF(VLOOKUP($A366,[1]BAEUME_Rohdaten!$1:$1048576,MATCH(D$1,[1]BAEUME_Rohdaten!$1:$1,0),FALSE)="","",VLOOKUP($A366,[1]BAEUME_Rohdaten!$1:$1048576,MATCH(D$1,[1]BAEUME_Rohdaten!$1:$1,0),FALSE))</f>
        <v>45554.508333333331</v>
      </c>
      <c r="E366" s="1">
        <f>IF(VLOOKUP(TEXT($A366,"@"),[1]BAEUME_Zusatzdaten!$1:$1048576,MATCH("FLAECHE",[1]BAEUME_Zusatzdaten!$1:$1,0),FALSE)="","",VLOOKUP(TEXT($A366,"@"),[1]BAEUME_Zusatzdaten!$1:$1048576,MATCH("FLAECHE",[1]BAEUME_Zusatzdaten!$1:$1,0),FALSE))</f>
        <v>5002</v>
      </c>
      <c r="F3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57, 10.690639</v>
      </c>
    </row>
    <row r="367" spans="1:6" x14ac:dyDescent="0.25">
      <c r="A367" s="3" t="str">
        <f>[1]!BAEUME_Rohdaten[[#This Row],[UNIQUE_ID]]</f>
        <v>F38B3B93</v>
      </c>
      <c r="B367">
        <f>IF(VLOOKUP($A367,[1]BAEUME_Rohdaten!$1:$1048576,MATCH(B$1,[1]BAEUME_Rohdaten!$1:$1,0),FALSE)="","",VLOOKUP($A367,[1]BAEUME_Rohdaten!$1:$1048576,MATCH(B$1,[1]BAEUME_Rohdaten!$1:$1,0),FALSE))</f>
        <v>366</v>
      </c>
      <c r="C367" t="str">
        <f>IF(VLOOKUP($A367,[1]BAEUME_Rohdaten!$1:$1048576,MATCH(C$1,[1]BAEUME_Rohdaten!$1:$1,0),FALSE)="","",VLOOKUP($A367,[1]BAEUME_Rohdaten!$1:$1048576,MATCH(C$1,[1]BAEUME_Rohdaten!$1:$1,0),FALSE))</f>
        <v/>
      </c>
      <c r="D367" s="5">
        <f>IF(VLOOKUP($A367,[1]BAEUME_Rohdaten!$1:$1048576,MATCH(D$1,[1]BAEUME_Rohdaten!$1:$1,0),FALSE)="","",VLOOKUP($A367,[1]BAEUME_Rohdaten!$1:$1048576,MATCH(D$1,[1]BAEUME_Rohdaten!$1:$1,0),FALSE))</f>
        <v>45554.509027777778</v>
      </c>
      <c r="E367" s="1">
        <f>IF(VLOOKUP(TEXT($A367,"@"),[1]BAEUME_Zusatzdaten!$1:$1048576,MATCH("FLAECHE",[1]BAEUME_Zusatzdaten!$1:$1,0),FALSE)="","",VLOOKUP(TEXT($A367,"@"),[1]BAEUME_Zusatzdaten!$1:$1048576,MATCH("FLAECHE",[1]BAEUME_Zusatzdaten!$1:$1,0),FALSE))</f>
        <v>5002</v>
      </c>
      <c r="F3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11, 10.690772</v>
      </c>
    </row>
    <row r="368" spans="1:6" x14ac:dyDescent="0.25">
      <c r="A368" s="3" t="str">
        <f>[1]!BAEUME_Rohdaten[[#This Row],[UNIQUE_ID]]</f>
        <v>14F8EBCC</v>
      </c>
      <c r="B368">
        <f>IF(VLOOKUP($A368,[1]BAEUME_Rohdaten!$1:$1048576,MATCH(B$1,[1]BAEUME_Rohdaten!$1:$1,0),FALSE)="","",VLOOKUP($A368,[1]BAEUME_Rohdaten!$1:$1048576,MATCH(B$1,[1]BAEUME_Rohdaten!$1:$1,0),FALSE))</f>
        <v>367</v>
      </c>
      <c r="C368" t="str">
        <f>IF(VLOOKUP($A368,[1]BAEUME_Rohdaten!$1:$1048576,MATCH(C$1,[1]BAEUME_Rohdaten!$1:$1,0),FALSE)="","",VLOOKUP($A368,[1]BAEUME_Rohdaten!$1:$1048576,MATCH(C$1,[1]BAEUME_Rohdaten!$1:$1,0),FALSE))</f>
        <v/>
      </c>
      <c r="D368" s="5">
        <f>IF(VLOOKUP($A368,[1]BAEUME_Rohdaten!$1:$1048576,MATCH(D$1,[1]BAEUME_Rohdaten!$1:$1,0),FALSE)="","",VLOOKUP($A368,[1]BAEUME_Rohdaten!$1:$1048576,MATCH(D$1,[1]BAEUME_Rohdaten!$1:$1,0),FALSE))</f>
        <v>45554.509722222225</v>
      </c>
      <c r="E368" s="1">
        <f>IF(VLOOKUP(TEXT($A368,"@"),[1]BAEUME_Zusatzdaten!$1:$1048576,MATCH("FLAECHE",[1]BAEUME_Zusatzdaten!$1:$1,0),FALSE)="","",VLOOKUP(TEXT($A368,"@"),[1]BAEUME_Zusatzdaten!$1:$1048576,MATCH("FLAECHE",[1]BAEUME_Zusatzdaten!$1:$1,0),FALSE))</f>
        <v>5002</v>
      </c>
      <c r="F3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107, 10.690512</v>
      </c>
    </row>
    <row r="369" spans="1:6" x14ac:dyDescent="0.25">
      <c r="A369" s="3" t="str">
        <f>[1]!BAEUME_Rohdaten[[#This Row],[UNIQUE_ID]]</f>
        <v>1955A066</v>
      </c>
      <c r="B369">
        <f>IF(VLOOKUP($A369,[1]BAEUME_Rohdaten!$1:$1048576,MATCH(B$1,[1]BAEUME_Rohdaten!$1:$1,0),FALSE)="","",VLOOKUP($A369,[1]BAEUME_Rohdaten!$1:$1048576,MATCH(B$1,[1]BAEUME_Rohdaten!$1:$1,0),FALSE))</f>
        <v>368</v>
      </c>
      <c r="C369" t="str">
        <f>IF(VLOOKUP($A369,[1]BAEUME_Rohdaten!$1:$1048576,MATCH(C$1,[1]BAEUME_Rohdaten!$1:$1,0),FALSE)="","",VLOOKUP($A369,[1]BAEUME_Rohdaten!$1:$1048576,MATCH(C$1,[1]BAEUME_Rohdaten!$1:$1,0),FALSE))</f>
        <v/>
      </c>
      <c r="D369" s="5">
        <f>IF(VLOOKUP($A369,[1]BAEUME_Rohdaten!$1:$1048576,MATCH(D$1,[1]BAEUME_Rohdaten!$1:$1,0),FALSE)="","",VLOOKUP($A369,[1]BAEUME_Rohdaten!$1:$1048576,MATCH(D$1,[1]BAEUME_Rohdaten!$1:$1,0),FALSE))</f>
        <v>45554.509722222225</v>
      </c>
      <c r="E369" s="1">
        <f>IF(VLOOKUP(TEXT($A369,"@"),[1]BAEUME_Zusatzdaten!$1:$1048576,MATCH("FLAECHE",[1]BAEUME_Zusatzdaten!$1:$1,0),FALSE)="","",VLOOKUP(TEXT($A369,"@"),[1]BAEUME_Zusatzdaten!$1:$1048576,MATCH("FLAECHE",[1]BAEUME_Zusatzdaten!$1:$1,0),FALSE))</f>
        <v>5002</v>
      </c>
      <c r="F3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27, 10.690449</v>
      </c>
    </row>
    <row r="370" spans="1:6" x14ac:dyDescent="0.25">
      <c r="A370" s="3" t="str">
        <f>[1]!BAEUME_Rohdaten[[#This Row],[UNIQUE_ID]]</f>
        <v>C955673B</v>
      </c>
      <c r="B370">
        <f>IF(VLOOKUP($A370,[1]BAEUME_Rohdaten!$1:$1048576,MATCH(B$1,[1]BAEUME_Rohdaten!$1:$1,0),FALSE)="","",VLOOKUP($A370,[1]BAEUME_Rohdaten!$1:$1048576,MATCH(B$1,[1]BAEUME_Rohdaten!$1:$1,0),FALSE))</f>
        <v>369</v>
      </c>
      <c r="C370" t="str">
        <f>IF(VLOOKUP($A370,[1]BAEUME_Rohdaten!$1:$1048576,MATCH(C$1,[1]BAEUME_Rohdaten!$1:$1,0),FALSE)="","",VLOOKUP($A370,[1]BAEUME_Rohdaten!$1:$1048576,MATCH(C$1,[1]BAEUME_Rohdaten!$1:$1,0),FALSE))</f>
        <v/>
      </c>
      <c r="D370" s="5">
        <f>IF(VLOOKUP($A370,[1]BAEUME_Rohdaten!$1:$1048576,MATCH(D$1,[1]BAEUME_Rohdaten!$1:$1,0),FALSE)="","",VLOOKUP($A370,[1]BAEUME_Rohdaten!$1:$1048576,MATCH(D$1,[1]BAEUME_Rohdaten!$1:$1,0),FALSE))</f>
        <v>45554.509722222225</v>
      </c>
      <c r="E370" s="1">
        <f>IF(VLOOKUP(TEXT($A370,"@"),[1]BAEUME_Zusatzdaten!$1:$1048576,MATCH("FLAECHE",[1]BAEUME_Zusatzdaten!$1:$1,0),FALSE)="","",VLOOKUP(TEXT($A370,"@"),[1]BAEUME_Zusatzdaten!$1:$1048576,MATCH("FLAECHE",[1]BAEUME_Zusatzdaten!$1:$1,0),FALSE))</f>
        <v>5002</v>
      </c>
      <c r="F3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44, 10.690305</v>
      </c>
    </row>
    <row r="371" spans="1:6" x14ac:dyDescent="0.25">
      <c r="A371" s="3" t="str">
        <f>[1]!BAEUME_Rohdaten[[#This Row],[UNIQUE_ID]]</f>
        <v>B5C29755</v>
      </c>
      <c r="B371">
        <f>IF(VLOOKUP($A371,[1]BAEUME_Rohdaten!$1:$1048576,MATCH(B$1,[1]BAEUME_Rohdaten!$1:$1,0),FALSE)="","",VLOOKUP($A371,[1]BAEUME_Rohdaten!$1:$1048576,MATCH(B$1,[1]BAEUME_Rohdaten!$1:$1,0),FALSE))</f>
        <v>370</v>
      </c>
      <c r="C371" t="str">
        <f>IF(VLOOKUP($A371,[1]BAEUME_Rohdaten!$1:$1048576,MATCH(C$1,[1]BAEUME_Rohdaten!$1:$1,0),FALSE)="","",VLOOKUP($A371,[1]BAEUME_Rohdaten!$1:$1048576,MATCH(C$1,[1]BAEUME_Rohdaten!$1:$1,0),FALSE))</f>
        <v/>
      </c>
      <c r="D371" s="5">
        <f>IF(VLOOKUP($A371,[1]BAEUME_Rohdaten!$1:$1048576,MATCH(D$1,[1]BAEUME_Rohdaten!$1:$1,0),FALSE)="","",VLOOKUP($A371,[1]BAEUME_Rohdaten!$1:$1048576,MATCH(D$1,[1]BAEUME_Rohdaten!$1:$1,0),FALSE))</f>
        <v>45554.510416666664</v>
      </c>
      <c r="E371" s="1">
        <f>IF(VLOOKUP(TEXT($A371,"@"),[1]BAEUME_Zusatzdaten!$1:$1048576,MATCH("FLAECHE",[1]BAEUME_Zusatzdaten!$1:$1,0),FALSE)="","",VLOOKUP(TEXT($A371,"@"),[1]BAEUME_Zusatzdaten!$1:$1048576,MATCH("FLAECHE",[1]BAEUME_Zusatzdaten!$1:$1,0),FALSE))</f>
        <v>5002</v>
      </c>
      <c r="F3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14, 10.690147</v>
      </c>
    </row>
    <row r="372" spans="1:6" x14ac:dyDescent="0.25">
      <c r="A372" s="3" t="str">
        <f>[1]!BAEUME_Rohdaten[[#This Row],[UNIQUE_ID]]</f>
        <v>69CD3845</v>
      </c>
      <c r="B372">
        <f>IF(VLOOKUP($A372,[1]BAEUME_Rohdaten!$1:$1048576,MATCH(B$1,[1]BAEUME_Rohdaten!$1:$1,0),FALSE)="","",VLOOKUP($A372,[1]BAEUME_Rohdaten!$1:$1048576,MATCH(B$1,[1]BAEUME_Rohdaten!$1:$1,0),FALSE))</f>
        <v>371</v>
      </c>
      <c r="C372" t="str">
        <f>IF(VLOOKUP($A372,[1]BAEUME_Rohdaten!$1:$1048576,MATCH(C$1,[1]BAEUME_Rohdaten!$1:$1,0),FALSE)="","",VLOOKUP($A372,[1]BAEUME_Rohdaten!$1:$1048576,MATCH(C$1,[1]BAEUME_Rohdaten!$1:$1,0),FALSE))</f>
        <v/>
      </c>
      <c r="D372" s="5">
        <f>IF(VLOOKUP($A372,[1]BAEUME_Rohdaten!$1:$1048576,MATCH(D$1,[1]BAEUME_Rohdaten!$1:$1,0),FALSE)="","",VLOOKUP($A372,[1]BAEUME_Rohdaten!$1:$1048576,MATCH(D$1,[1]BAEUME_Rohdaten!$1:$1,0),FALSE))</f>
        <v>45554.510416666664</v>
      </c>
      <c r="E372" s="1">
        <f>IF(VLOOKUP(TEXT($A372,"@"),[1]BAEUME_Zusatzdaten!$1:$1048576,MATCH("FLAECHE",[1]BAEUME_Zusatzdaten!$1:$1,0),FALSE)="","",VLOOKUP(TEXT($A372,"@"),[1]BAEUME_Zusatzdaten!$1:$1048576,MATCH("FLAECHE",[1]BAEUME_Zusatzdaten!$1:$1,0),FALSE))</f>
        <v>5002</v>
      </c>
      <c r="F3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80, 10.690121</v>
      </c>
    </row>
    <row r="373" spans="1:6" x14ac:dyDescent="0.25">
      <c r="A373" s="3" t="str">
        <f>[1]!BAEUME_Rohdaten[[#This Row],[UNIQUE_ID]]</f>
        <v>2E2EDBA4</v>
      </c>
      <c r="B373">
        <f>IF(VLOOKUP($A373,[1]BAEUME_Rohdaten!$1:$1048576,MATCH(B$1,[1]BAEUME_Rohdaten!$1:$1,0),FALSE)="","",VLOOKUP($A373,[1]BAEUME_Rohdaten!$1:$1048576,MATCH(B$1,[1]BAEUME_Rohdaten!$1:$1,0),FALSE))</f>
        <v>372</v>
      </c>
      <c r="C373" t="str">
        <f>IF(VLOOKUP($A373,[1]BAEUME_Rohdaten!$1:$1048576,MATCH(C$1,[1]BAEUME_Rohdaten!$1:$1,0),FALSE)="","",VLOOKUP($A373,[1]BAEUME_Rohdaten!$1:$1048576,MATCH(C$1,[1]BAEUME_Rohdaten!$1:$1,0),FALSE))</f>
        <v/>
      </c>
      <c r="D373" s="5">
        <f>IF(VLOOKUP($A373,[1]BAEUME_Rohdaten!$1:$1048576,MATCH(D$1,[1]BAEUME_Rohdaten!$1:$1,0),FALSE)="","",VLOOKUP($A373,[1]BAEUME_Rohdaten!$1:$1048576,MATCH(D$1,[1]BAEUME_Rohdaten!$1:$1,0),FALSE))</f>
        <v>45554.511111111111</v>
      </c>
      <c r="E373" s="1">
        <f>IF(VLOOKUP(TEXT($A373,"@"),[1]BAEUME_Zusatzdaten!$1:$1048576,MATCH("FLAECHE",[1]BAEUME_Zusatzdaten!$1:$1,0),FALSE)="","",VLOOKUP(TEXT($A373,"@"),[1]BAEUME_Zusatzdaten!$1:$1048576,MATCH("FLAECHE",[1]BAEUME_Zusatzdaten!$1:$1,0),FALSE))</f>
        <v>5002</v>
      </c>
      <c r="F3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37, 10.689918</v>
      </c>
    </row>
    <row r="374" spans="1:6" x14ac:dyDescent="0.25">
      <c r="A374" s="3" t="str">
        <f>[1]!BAEUME_Rohdaten[[#This Row],[UNIQUE_ID]]</f>
        <v>47747243</v>
      </c>
      <c r="B374">
        <f>IF(VLOOKUP($A374,[1]BAEUME_Rohdaten!$1:$1048576,MATCH(B$1,[1]BAEUME_Rohdaten!$1:$1,0),FALSE)="","",VLOOKUP($A374,[1]BAEUME_Rohdaten!$1:$1048576,MATCH(B$1,[1]BAEUME_Rohdaten!$1:$1,0),FALSE))</f>
        <v>373</v>
      </c>
      <c r="C374" t="str">
        <f>IF(VLOOKUP($A374,[1]BAEUME_Rohdaten!$1:$1048576,MATCH(C$1,[1]BAEUME_Rohdaten!$1:$1,0),FALSE)="","",VLOOKUP($A374,[1]BAEUME_Rohdaten!$1:$1048576,MATCH(C$1,[1]BAEUME_Rohdaten!$1:$1,0),FALSE))</f>
        <v/>
      </c>
      <c r="D374" s="5">
        <f>IF(VLOOKUP($A374,[1]BAEUME_Rohdaten!$1:$1048576,MATCH(D$1,[1]BAEUME_Rohdaten!$1:$1,0),FALSE)="","",VLOOKUP($A374,[1]BAEUME_Rohdaten!$1:$1048576,MATCH(D$1,[1]BAEUME_Rohdaten!$1:$1,0),FALSE))</f>
        <v>45554.511111111111</v>
      </c>
      <c r="E374" s="1" t="e">
        <f>IF(VLOOKUP(TEXT($A374,"@"),[1]BAEUME_Zusatzdaten!$1:$1048576,MATCH("FLAECHE",[1]BAEUME_Zusatzdaten!$1:$1,0),FALSE)="","",VLOOKUP(TEXT($A374,"@"),[1]BAEUME_Zusatzdaten!$1:$1048576,MATCH("FLAECHE",[1]BAEUME_Zusatzdaten!$1:$1,0),FALSE))</f>
        <v>#N/A</v>
      </c>
      <c r="F3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93, 10.689719</v>
      </c>
    </row>
    <row r="375" spans="1:6" x14ac:dyDescent="0.25">
      <c r="A375" s="3" t="str">
        <f>[1]!BAEUME_Rohdaten[[#This Row],[UNIQUE_ID]]</f>
        <v>B8ECD7E6</v>
      </c>
      <c r="B375">
        <f>IF(VLOOKUP($A375,[1]BAEUME_Rohdaten!$1:$1048576,MATCH(B$1,[1]BAEUME_Rohdaten!$1:$1,0),FALSE)="","",VLOOKUP($A375,[1]BAEUME_Rohdaten!$1:$1048576,MATCH(B$1,[1]BAEUME_Rohdaten!$1:$1,0),FALSE))</f>
        <v>374</v>
      </c>
      <c r="C375" t="str">
        <f>IF(VLOOKUP($A375,[1]BAEUME_Rohdaten!$1:$1048576,MATCH(C$1,[1]BAEUME_Rohdaten!$1:$1,0),FALSE)="","",VLOOKUP($A375,[1]BAEUME_Rohdaten!$1:$1048576,MATCH(C$1,[1]BAEUME_Rohdaten!$1:$1,0),FALSE))</f>
        <v/>
      </c>
      <c r="D375" s="5">
        <f>IF(VLOOKUP($A375,[1]BAEUME_Rohdaten!$1:$1048576,MATCH(D$1,[1]BAEUME_Rohdaten!$1:$1,0),FALSE)="","",VLOOKUP($A375,[1]BAEUME_Rohdaten!$1:$1048576,MATCH(D$1,[1]BAEUME_Rohdaten!$1:$1,0),FALSE))</f>
        <v>45554.511805555558</v>
      </c>
      <c r="E375" s="1">
        <f>IF(VLOOKUP(TEXT($A375,"@"),[1]BAEUME_Zusatzdaten!$1:$1048576,MATCH("FLAECHE",[1]BAEUME_Zusatzdaten!$1:$1,0),FALSE)="","",VLOOKUP(TEXT($A375,"@"),[1]BAEUME_Zusatzdaten!$1:$1048576,MATCH("FLAECHE",[1]BAEUME_Zusatzdaten!$1:$1,0),FALSE))</f>
        <v>5002</v>
      </c>
      <c r="F3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237, 10.689666</v>
      </c>
    </row>
    <row r="376" spans="1:6" x14ac:dyDescent="0.25">
      <c r="A376" s="3" t="str">
        <f>[1]!BAEUME_Rohdaten[[#This Row],[UNIQUE_ID]]</f>
        <v>BBA30591</v>
      </c>
      <c r="B376">
        <f>IF(VLOOKUP($A376,[1]BAEUME_Rohdaten!$1:$1048576,MATCH(B$1,[1]BAEUME_Rohdaten!$1:$1,0),FALSE)="","",VLOOKUP($A376,[1]BAEUME_Rohdaten!$1:$1048576,MATCH(B$1,[1]BAEUME_Rohdaten!$1:$1,0),FALSE))</f>
        <v>375</v>
      </c>
      <c r="C376" t="str">
        <f>IF(VLOOKUP($A376,[1]BAEUME_Rohdaten!$1:$1048576,MATCH(C$1,[1]BAEUME_Rohdaten!$1:$1,0),FALSE)="","",VLOOKUP($A376,[1]BAEUME_Rohdaten!$1:$1048576,MATCH(C$1,[1]BAEUME_Rohdaten!$1:$1,0),FALSE))</f>
        <v/>
      </c>
      <c r="D376" s="5">
        <f>IF(VLOOKUP($A376,[1]BAEUME_Rohdaten!$1:$1048576,MATCH(D$1,[1]BAEUME_Rohdaten!$1:$1,0),FALSE)="","",VLOOKUP($A376,[1]BAEUME_Rohdaten!$1:$1048576,MATCH(D$1,[1]BAEUME_Rohdaten!$1:$1,0),FALSE))</f>
        <v>45554.51458333333</v>
      </c>
      <c r="E376" s="1">
        <f>IF(VLOOKUP(TEXT($A376,"@"),[1]BAEUME_Zusatzdaten!$1:$1048576,MATCH("FLAECHE",[1]BAEUME_Zusatzdaten!$1:$1,0),FALSE)="","",VLOOKUP(TEXT($A376,"@"),[1]BAEUME_Zusatzdaten!$1:$1048576,MATCH("FLAECHE",[1]BAEUME_Zusatzdaten!$1:$1,0),FALSE))</f>
        <v>24</v>
      </c>
      <c r="F3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205, 10.689789</v>
      </c>
    </row>
    <row r="377" spans="1:6" x14ac:dyDescent="0.25">
      <c r="A377" s="3" t="str">
        <f>[1]!BAEUME_Rohdaten[[#This Row],[UNIQUE_ID]]</f>
        <v>0F27A653</v>
      </c>
      <c r="B377">
        <f>IF(VLOOKUP($A377,[1]BAEUME_Rohdaten!$1:$1048576,MATCH(B$1,[1]BAEUME_Rohdaten!$1:$1,0),FALSE)="","",VLOOKUP($A377,[1]BAEUME_Rohdaten!$1:$1048576,MATCH(B$1,[1]BAEUME_Rohdaten!$1:$1,0),FALSE))</f>
        <v>376</v>
      </c>
      <c r="C377" t="str">
        <f>IF(VLOOKUP($A377,[1]BAEUME_Rohdaten!$1:$1048576,MATCH(C$1,[1]BAEUME_Rohdaten!$1:$1,0),FALSE)="","",VLOOKUP($A377,[1]BAEUME_Rohdaten!$1:$1048576,MATCH(C$1,[1]BAEUME_Rohdaten!$1:$1,0),FALSE))</f>
        <v/>
      </c>
      <c r="D377" s="5">
        <f>IF(VLOOKUP($A377,[1]BAEUME_Rohdaten!$1:$1048576,MATCH(D$1,[1]BAEUME_Rohdaten!$1:$1,0),FALSE)="","",VLOOKUP($A377,[1]BAEUME_Rohdaten!$1:$1048576,MATCH(D$1,[1]BAEUME_Rohdaten!$1:$1,0),FALSE))</f>
        <v>45554.522916666669</v>
      </c>
      <c r="E377" s="1">
        <f>IF(VLOOKUP(TEXT($A377,"@"),[1]BAEUME_Zusatzdaten!$1:$1048576,MATCH("FLAECHE",[1]BAEUME_Zusatzdaten!$1:$1,0),FALSE)="","",VLOOKUP(TEXT($A377,"@"),[1]BAEUME_Zusatzdaten!$1:$1048576,MATCH("FLAECHE",[1]BAEUME_Zusatzdaten!$1:$1,0),FALSE))</f>
        <v>39</v>
      </c>
      <c r="F3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266, 10.689835</v>
      </c>
    </row>
    <row r="378" spans="1:6" x14ac:dyDescent="0.25">
      <c r="A378" s="3" t="str">
        <f>[1]!BAEUME_Rohdaten[[#This Row],[UNIQUE_ID]]</f>
        <v>0D7B17A4</v>
      </c>
      <c r="B378">
        <f>IF(VLOOKUP($A378,[1]BAEUME_Rohdaten!$1:$1048576,MATCH(B$1,[1]BAEUME_Rohdaten!$1:$1,0),FALSE)="","",VLOOKUP($A378,[1]BAEUME_Rohdaten!$1:$1048576,MATCH(B$1,[1]BAEUME_Rohdaten!$1:$1,0),FALSE))</f>
        <v>377</v>
      </c>
      <c r="C378" t="str">
        <f>IF(VLOOKUP($A378,[1]BAEUME_Rohdaten!$1:$1048576,MATCH(C$1,[1]BAEUME_Rohdaten!$1:$1,0),FALSE)="","",VLOOKUP($A378,[1]BAEUME_Rohdaten!$1:$1048576,MATCH(C$1,[1]BAEUME_Rohdaten!$1:$1,0),FALSE))</f>
        <v/>
      </c>
      <c r="D378" s="5">
        <f>IF(VLOOKUP($A378,[1]BAEUME_Rohdaten!$1:$1048576,MATCH(D$1,[1]BAEUME_Rohdaten!$1:$1,0),FALSE)="","",VLOOKUP($A378,[1]BAEUME_Rohdaten!$1:$1048576,MATCH(D$1,[1]BAEUME_Rohdaten!$1:$1,0),FALSE))</f>
        <v>45554.523611111108</v>
      </c>
      <c r="E378" s="1">
        <f>IF(VLOOKUP(TEXT($A378,"@"),[1]BAEUME_Zusatzdaten!$1:$1048576,MATCH("FLAECHE",[1]BAEUME_Zusatzdaten!$1:$1,0),FALSE)="","",VLOOKUP(TEXT($A378,"@"),[1]BAEUME_Zusatzdaten!$1:$1048576,MATCH("FLAECHE",[1]BAEUME_Zusatzdaten!$1:$1,0),FALSE))</f>
        <v>39</v>
      </c>
      <c r="F3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318, 10.689740</v>
      </c>
    </row>
    <row r="379" spans="1:6" x14ac:dyDescent="0.25">
      <c r="A379" s="3" t="str">
        <f>[1]!BAEUME_Rohdaten[[#This Row],[UNIQUE_ID]]</f>
        <v>FDE969EE</v>
      </c>
      <c r="B379">
        <f>IF(VLOOKUP($A379,[1]BAEUME_Rohdaten!$1:$1048576,MATCH(B$1,[1]BAEUME_Rohdaten!$1:$1,0),FALSE)="","",VLOOKUP($A379,[1]BAEUME_Rohdaten!$1:$1048576,MATCH(B$1,[1]BAEUME_Rohdaten!$1:$1,0),FALSE))</f>
        <v>378</v>
      </c>
      <c r="C379" t="str">
        <f>IF(VLOOKUP($A379,[1]BAEUME_Rohdaten!$1:$1048576,MATCH(C$1,[1]BAEUME_Rohdaten!$1:$1,0),FALSE)="","",VLOOKUP($A379,[1]BAEUME_Rohdaten!$1:$1048576,MATCH(C$1,[1]BAEUME_Rohdaten!$1:$1,0),FALSE))</f>
        <v/>
      </c>
      <c r="D379" s="5">
        <f>IF(VLOOKUP($A379,[1]BAEUME_Rohdaten!$1:$1048576,MATCH(D$1,[1]BAEUME_Rohdaten!$1:$1,0),FALSE)="","",VLOOKUP($A379,[1]BAEUME_Rohdaten!$1:$1048576,MATCH(D$1,[1]BAEUME_Rohdaten!$1:$1,0),FALSE))</f>
        <v>45554.524305555555</v>
      </c>
      <c r="E379" s="1">
        <f>IF(VLOOKUP(TEXT($A379,"@"),[1]BAEUME_Zusatzdaten!$1:$1048576,MATCH("FLAECHE",[1]BAEUME_Zusatzdaten!$1:$1,0),FALSE)="","",VLOOKUP(TEXT($A379,"@"),[1]BAEUME_Zusatzdaten!$1:$1048576,MATCH("FLAECHE",[1]BAEUME_Zusatzdaten!$1:$1,0),FALSE))</f>
        <v>39</v>
      </c>
      <c r="F3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364, 10.689901</v>
      </c>
    </row>
    <row r="380" spans="1:6" x14ac:dyDescent="0.25">
      <c r="A380" s="3" t="str">
        <f>[1]!BAEUME_Rohdaten[[#This Row],[UNIQUE_ID]]</f>
        <v>D68AB219</v>
      </c>
      <c r="B380">
        <f>IF(VLOOKUP($A380,[1]BAEUME_Rohdaten!$1:$1048576,MATCH(B$1,[1]BAEUME_Rohdaten!$1:$1,0),FALSE)="","",VLOOKUP($A380,[1]BAEUME_Rohdaten!$1:$1048576,MATCH(B$1,[1]BAEUME_Rohdaten!$1:$1,0),FALSE))</f>
        <v>379</v>
      </c>
      <c r="C380" t="str">
        <f>IF(VLOOKUP($A380,[1]BAEUME_Rohdaten!$1:$1048576,MATCH(C$1,[1]BAEUME_Rohdaten!$1:$1,0),FALSE)="","",VLOOKUP($A380,[1]BAEUME_Rohdaten!$1:$1048576,MATCH(C$1,[1]BAEUME_Rohdaten!$1:$1,0),FALSE))</f>
        <v/>
      </c>
      <c r="D380" s="5">
        <f>IF(VLOOKUP($A380,[1]BAEUME_Rohdaten!$1:$1048576,MATCH(D$1,[1]BAEUME_Rohdaten!$1:$1,0),FALSE)="","",VLOOKUP($A380,[1]BAEUME_Rohdaten!$1:$1048576,MATCH(D$1,[1]BAEUME_Rohdaten!$1:$1,0),FALSE))</f>
        <v>45554.524305555555</v>
      </c>
      <c r="E380" s="1">
        <f>IF(VLOOKUP(TEXT($A380,"@"),[1]BAEUME_Zusatzdaten!$1:$1048576,MATCH("FLAECHE",[1]BAEUME_Zusatzdaten!$1:$1,0),FALSE)="","",VLOOKUP(TEXT($A380,"@"),[1]BAEUME_Zusatzdaten!$1:$1048576,MATCH("FLAECHE",[1]BAEUME_Zusatzdaten!$1:$1,0),FALSE))</f>
        <v>39</v>
      </c>
      <c r="F3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372, 10.689825</v>
      </c>
    </row>
    <row r="381" spans="1:6" x14ac:dyDescent="0.25">
      <c r="A381" s="3" t="str">
        <f>[1]!BAEUME_Rohdaten[[#This Row],[UNIQUE_ID]]</f>
        <v>82B68849</v>
      </c>
      <c r="B381">
        <f>IF(VLOOKUP($A381,[1]BAEUME_Rohdaten!$1:$1048576,MATCH(B$1,[1]BAEUME_Rohdaten!$1:$1,0),FALSE)="","",VLOOKUP($A381,[1]BAEUME_Rohdaten!$1:$1048576,MATCH(B$1,[1]BAEUME_Rohdaten!$1:$1,0),FALSE))</f>
        <v>380</v>
      </c>
      <c r="C381" t="str">
        <f>IF(VLOOKUP($A381,[1]BAEUME_Rohdaten!$1:$1048576,MATCH(C$1,[1]BAEUME_Rohdaten!$1:$1,0),FALSE)="","",VLOOKUP($A381,[1]BAEUME_Rohdaten!$1:$1048576,MATCH(C$1,[1]BAEUME_Rohdaten!$1:$1,0),FALSE))</f>
        <v/>
      </c>
      <c r="D381" s="5">
        <f>IF(VLOOKUP($A381,[1]BAEUME_Rohdaten!$1:$1048576,MATCH(D$1,[1]BAEUME_Rohdaten!$1:$1,0),FALSE)="","",VLOOKUP($A381,[1]BAEUME_Rohdaten!$1:$1048576,MATCH(D$1,[1]BAEUME_Rohdaten!$1:$1,0),FALSE))</f>
        <v>45554.525000000001</v>
      </c>
      <c r="E381" s="1">
        <f>IF(VLOOKUP(TEXT($A381,"@"),[1]BAEUME_Zusatzdaten!$1:$1048576,MATCH("FLAECHE",[1]BAEUME_Zusatzdaten!$1:$1,0),FALSE)="","",VLOOKUP(TEXT($A381,"@"),[1]BAEUME_Zusatzdaten!$1:$1048576,MATCH("FLAECHE",[1]BAEUME_Zusatzdaten!$1:$1,0),FALSE))</f>
        <v>39</v>
      </c>
      <c r="F3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428, 10.689916</v>
      </c>
    </row>
    <row r="382" spans="1:6" x14ac:dyDescent="0.25">
      <c r="A382" s="3" t="str">
        <f>[1]!BAEUME_Rohdaten[[#This Row],[UNIQUE_ID]]</f>
        <v>903FE9E6</v>
      </c>
      <c r="B382">
        <f>IF(VLOOKUP($A382,[1]BAEUME_Rohdaten!$1:$1048576,MATCH(B$1,[1]BAEUME_Rohdaten!$1:$1,0),FALSE)="","",VLOOKUP($A382,[1]BAEUME_Rohdaten!$1:$1048576,MATCH(B$1,[1]BAEUME_Rohdaten!$1:$1,0),FALSE))</f>
        <v>381</v>
      </c>
      <c r="C382" t="str">
        <f>IF(VLOOKUP($A382,[1]BAEUME_Rohdaten!$1:$1048576,MATCH(C$1,[1]BAEUME_Rohdaten!$1:$1,0),FALSE)="","",VLOOKUP($A382,[1]BAEUME_Rohdaten!$1:$1048576,MATCH(C$1,[1]BAEUME_Rohdaten!$1:$1,0),FALSE))</f>
        <v/>
      </c>
      <c r="D382" s="5">
        <f>IF(VLOOKUP($A382,[1]BAEUME_Rohdaten!$1:$1048576,MATCH(D$1,[1]BAEUME_Rohdaten!$1:$1,0),FALSE)="","",VLOOKUP($A382,[1]BAEUME_Rohdaten!$1:$1048576,MATCH(D$1,[1]BAEUME_Rohdaten!$1:$1,0),FALSE))</f>
        <v>45554.525694444441</v>
      </c>
      <c r="E382" s="1">
        <f>IF(VLOOKUP(TEXT($A382,"@"),[1]BAEUME_Zusatzdaten!$1:$1048576,MATCH("FLAECHE",[1]BAEUME_Zusatzdaten!$1:$1,0),FALSE)="","",VLOOKUP(TEXT($A382,"@"),[1]BAEUME_Zusatzdaten!$1:$1048576,MATCH("FLAECHE",[1]BAEUME_Zusatzdaten!$1:$1,0),FALSE))</f>
        <v>39</v>
      </c>
      <c r="F3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454, 10.689762</v>
      </c>
    </row>
    <row r="383" spans="1:6" x14ac:dyDescent="0.25">
      <c r="A383" s="3" t="str">
        <f>[1]!BAEUME_Rohdaten[[#This Row],[UNIQUE_ID]]</f>
        <v>B7438A8D</v>
      </c>
      <c r="B383">
        <f>IF(VLOOKUP($A383,[1]BAEUME_Rohdaten!$1:$1048576,MATCH(B$1,[1]BAEUME_Rohdaten!$1:$1,0),FALSE)="","",VLOOKUP($A383,[1]BAEUME_Rohdaten!$1:$1048576,MATCH(B$1,[1]BAEUME_Rohdaten!$1:$1,0),FALSE))</f>
        <v>382</v>
      </c>
      <c r="C383" t="str">
        <f>IF(VLOOKUP($A383,[1]BAEUME_Rohdaten!$1:$1048576,MATCH(C$1,[1]BAEUME_Rohdaten!$1:$1,0),FALSE)="","",VLOOKUP($A383,[1]BAEUME_Rohdaten!$1:$1048576,MATCH(C$1,[1]BAEUME_Rohdaten!$1:$1,0),FALSE))</f>
        <v/>
      </c>
      <c r="D383" s="5">
        <f>IF(VLOOKUP($A383,[1]BAEUME_Rohdaten!$1:$1048576,MATCH(D$1,[1]BAEUME_Rohdaten!$1:$1,0),FALSE)="","",VLOOKUP($A383,[1]BAEUME_Rohdaten!$1:$1048576,MATCH(D$1,[1]BAEUME_Rohdaten!$1:$1,0),FALSE))</f>
        <v>45554.525694444441</v>
      </c>
      <c r="E383" s="1">
        <f>IF(VLOOKUP(TEXT($A383,"@"),[1]BAEUME_Zusatzdaten!$1:$1048576,MATCH("FLAECHE",[1]BAEUME_Zusatzdaten!$1:$1,0),FALSE)="","",VLOOKUP(TEXT($A383,"@"),[1]BAEUME_Zusatzdaten!$1:$1048576,MATCH("FLAECHE",[1]BAEUME_Zusatzdaten!$1:$1,0),FALSE))</f>
        <v>39</v>
      </c>
      <c r="F3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495, 10.689944</v>
      </c>
    </row>
    <row r="384" spans="1:6" x14ac:dyDescent="0.25">
      <c r="A384" s="3" t="str">
        <f>[1]!BAEUME_Rohdaten[[#This Row],[UNIQUE_ID]]</f>
        <v>B5B4E56B</v>
      </c>
      <c r="B384">
        <f>IF(VLOOKUP($A384,[1]BAEUME_Rohdaten!$1:$1048576,MATCH(B$1,[1]BAEUME_Rohdaten!$1:$1,0),FALSE)="","",VLOOKUP($A384,[1]BAEUME_Rohdaten!$1:$1048576,MATCH(B$1,[1]BAEUME_Rohdaten!$1:$1,0),FALSE))</f>
        <v>383</v>
      </c>
      <c r="C384" t="str">
        <f>IF(VLOOKUP($A384,[1]BAEUME_Rohdaten!$1:$1048576,MATCH(C$1,[1]BAEUME_Rohdaten!$1:$1,0),FALSE)="","",VLOOKUP($A384,[1]BAEUME_Rohdaten!$1:$1048576,MATCH(C$1,[1]BAEUME_Rohdaten!$1:$1,0),FALSE))</f>
        <v/>
      </c>
      <c r="D384" s="5">
        <f>IF(VLOOKUP($A384,[1]BAEUME_Rohdaten!$1:$1048576,MATCH(D$1,[1]BAEUME_Rohdaten!$1:$1,0),FALSE)="","",VLOOKUP($A384,[1]BAEUME_Rohdaten!$1:$1048576,MATCH(D$1,[1]BAEUME_Rohdaten!$1:$1,0),FALSE))</f>
        <v>45554.525694444441</v>
      </c>
      <c r="E384" s="1">
        <f>IF(VLOOKUP(TEXT($A384,"@"),[1]BAEUME_Zusatzdaten!$1:$1048576,MATCH("FLAECHE",[1]BAEUME_Zusatzdaten!$1:$1,0),FALSE)="","",VLOOKUP(TEXT($A384,"@"),[1]BAEUME_Zusatzdaten!$1:$1048576,MATCH("FLAECHE",[1]BAEUME_Zusatzdaten!$1:$1,0),FALSE))</f>
        <v>39</v>
      </c>
      <c r="F3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548, 10.689788</v>
      </c>
    </row>
    <row r="385" spans="1:6" x14ac:dyDescent="0.25">
      <c r="A385" s="3" t="str">
        <f>[1]!BAEUME_Rohdaten[[#This Row],[UNIQUE_ID]]</f>
        <v>5BE3A245</v>
      </c>
      <c r="B385">
        <f>IF(VLOOKUP($A385,[1]BAEUME_Rohdaten!$1:$1048576,MATCH(B$1,[1]BAEUME_Rohdaten!$1:$1,0),FALSE)="","",VLOOKUP($A385,[1]BAEUME_Rohdaten!$1:$1048576,MATCH(B$1,[1]BAEUME_Rohdaten!$1:$1,0),FALSE))</f>
        <v>384</v>
      </c>
      <c r="C385" t="str">
        <f>IF(VLOOKUP($A385,[1]BAEUME_Rohdaten!$1:$1048576,MATCH(C$1,[1]BAEUME_Rohdaten!$1:$1,0),FALSE)="","",VLOOKUP($A385,[1]BAEUME_Rohdaten!$1:$1048576,MATCH(C$1,[1]BAEUME_Rohdaten!$1:$1,0),FALSE))</f>
        <v/>
      </c>
      <c r="D385" s="5">
        <f>IF(VLOOKUP($A385,[1]BAEUME_Rohdaten!$1:$1048576,MATCH(D$1,[1]BAEUME_Rohdaten!$1:$1,0),FALSE)="","",VLOOKUP($A385,[1]BAEUME_Rohdaten!$1:$1048576,MATCH(D$1,[1]BAEUME_Rohdaten!$1:$1,0),FALSE))</f>
        <v>45554.526388888888</v>
      </c>
      <c r="E385" s="1">
        <f>IF(VLOOKUP(TEXT($A385,"@"),[1]BAEUME_Zusatzdaten!$1:$1048576,MATCH("FLAECHE",[1]BAEUME_Zusatzdaten!$1:$1,0),FALSE)="","",VLOOKUP(TEXT($A385,"@"),[1]BAEUME_Zusatzdaten!$1:$1048576,MATCH("FLAECHE",[1]BAEUME_Zusatzdaten!$1:$1,0),FALSE))</f>
        <v>39</v>
      </c>
      <c r="F3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566, 10.689957</v>
      </c>
    </row>
    <row r="386" spans="1:6" x14ac:dyDescent="0.25">
      <c r="A386" s="3" t="str">
        <f>[1]!BAEUME_Rohdaten[[#This Row],[UNIQUE_ID]]</f>
        <v>4DCB6624</v>
      </c>
      <c r="B386">
        <f>IF(VLOOKUP($A386,[1]BAEUME_Rohdaten!$1:$1048576,MATCH(B$1,[1]BAEUME_Rohdaten!$1:$1,0),FALSE)="","",VLOOKUP($A386,[1]BAEUME_Rohdaten!$1:$1048576,MATCH(B$1,[1]BAEUME_Rohdaten!$1:$1,0),FALSE))</f>
        <v>385</v>
      </c>
      <c r="C386" t="str">
        <f>IF(VLOOKUP($A386,[1]BAEUME_Rohdaten!$1:$1048576,MATCH(C$1,[1]BAEUME_Rohdaten!$1:$1,0),FALSE)="","",VLOOKUP($A386,[1]BAEUME_Rohdaten!$1:$1048576,MATCH(C$1,[1]BAEUME_Rohdaten!$1:$1,0),FALSE))</f>
        <v/>
      </c>
      <c r="D386" s="5">
        <f>IF(VLOOKUP($A386,[1]BAEUME_Rohdaten!$1:$1048576,MATCH(D$1,[1]BAEUME_Rohdaten!$1:$1,0),FALSE)="","",VLOOKUP($A386,[1]BAEUME_Rohdaten!$1:$1048576,MATCH(D$1,[1]BAEUME_Rohdaten!$1:$1,0),FALSE))</f>
        <v>45554.526388888888</v>
      </c>
      <c r="E386" s="1">
        <f>IF(VLOOKUP(TEXT($A386,"@"),[1]BAEUME_Zusatzdaten!$1:$1048576,MATCH("FLAECHE",[1]BAEUME_Zusatzdaten!$1:$1,0),FALSE)="","",VLOOKUP(TEXT($A386,"@"),[1]BAEUME_Zusatzdaten!$1:$1048576,MATCH("FLAECHE",[1]BAEUME_Zusatzdaten!$1:$1,0),FALSE))</f>
        <v>39</v>
      </c>
      <c r="F3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607, 10.690162</v>
      </c>
    </row>
    <row r="387" spans="1:6" x14ac:dyDescent="0.25">
      <c r="A387" s="3" t="str">
        <f>[1]!BAEUME_Rohdaten[[#This Row],[UNIQUE_ID]]</f>
        <v>1DAA1DA4</v>
      </c>
      <c r="B387">
        <f>IF(VLOOKUP($A387,[1]BAEUME_Rohdaten!$1:$1048576,MATCH(B$1,[1]BAEUME_Rohdaten!$1:$1,0),FALSE)="","",VLOOKUP($A387,[1]BAEUME_Rohdaten!$1:$1048576,MATCH(B$1,[1]BAEUME_Rohdaten!$1:$1,0),FALSE))</f>
        <v>386</v>
      </c>
      <c r="C387" t="str">
        <f>IF(VLOOKUP($A387,[1]BAEUME_Rohdaten!$1:$1048576,MATCH(C$1,[1]BAEUME_Rohdaten!$1:$1,0),FALSE)="","",VLOOKUP($A387,[1]BAEUME_Rohdaten!$1:$1048576,MATCH(C$1,[1]BAEUME_Rohdaten!$1:$1,0),FALSE))</f>
        <v/>
      </c>
      <c r="D387" s="5">
        <f>IF(VLOOKUP($A387,[1]BAEUME_Rohdaten!$1:$1048576,MATCH(D$1,[1]BAEUME_Rohdaten!$1:$1,0),FALSE)="","",VLOOKUP($A387,[1]BAEUME_Rohdaten!$1:$1048576,MATCH(D$1,[1]BAEUME_Rohdaten!$1:$1,0),FALSE))</f>
        <v>45554.527083333334</v>
      </c>
      <c r="E387" s="1">
        <f>IF(VLOOKUP(TEXT($A387,"@"),[1]BAEUME_Zusatzdaten!$1:$1048576,MATCH("FLAECHE",[1]BAEUME_Zusatzdaten!$1:$1,0),FALSE)="","",VLOOKUP(TEXT($A387,"@"),[1]BAEUME_Zusatzdaten!$1:$1048576,MATCH("FLAECHE",[1]BAEUME_Zusatzdaten!$1:$1,0),FALSE))</f>
        <v>39</v>
      </c>
      <c r="F3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645, 10.690014</v>
      </c>
    </row>
    <row r="388" spans="1:6" x14ac:dyDescent="0.25">
      <c r="A388" s="3" t="str">
        <f>[1]!BAEUME_Rohdaten[[#This Row],[UNIQUE_ID]]</f>
        <v>06E5B723</v>
      </c>
      <c r="B388">
        <f>IF(VLOOKUP($A388,[1]BAEUME_Rohdaten!$1:$1048576,MATCH(B$1,[1]BAEUME_Rohdaten!$1:$1,0),FALSE)="","",VLOOKUP($A388,[1]BAEUME_Rohdaten!$1:$1048576,MATCH(B$1,[1]BAEUME_Rohdaten!$1:$1,0),FALSE))</f>
        <v>387</v>
      </c>
      <c r="C388" t="str">
        <f>IF(VLOOKUP($A388,[1]BAEUME_Rohdaten!$1:$1048576,MATCH(C$1,[1]BAEUME_Rohdaten!$1:$1,0),FALSE)="","",VLOOKUP($A388,[1]BAEUME_Rohdaten!$1:$1048576,MATCH(C$1,[1]BAEUME_Rohdaten!$1:$1,0),FALSE))</f>
        <v/>
      </c>
      <c r="D388" s="5">
        <f>IF(VLOOKUP($A388,[1]BAEUME_Rohdaten!$1:$1048576,MATCH(D$1,[1]BAEUME_Rohdaten!$1:$1,0),FALSE)="","",VLOOKUP($A388,[1]BAEUME_Rohdaten!$1:$1048576,MATCH(D$1,[1]BAEUME_Rohdaten!$1:$1,0),FALSE))</f>
        <v>45554.527083333334</v>
      </c>
      <c r="E388" s="1">
        <f>IF(VLOOKUP(TEXT($A388,"@"),[1]BAEUME_Zusatzdaten!$1:$1048576,MATCH("FLAECHE",[1]BAEUME_Zusatzdaten!$1:$1,0),FALSE)="","",VLOOKUP(TEXT($A388,"@"),[1]BAEUME_Zusatzdaten!$1:$1048576,MATCH("FLAECHE",[1]BAEUME_Zusatzdaten!$1:$1,0),FALSE))</f>
        <v>39</v>
      </c>
      <c r="F3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633, 10.689881</v>
      </c>
    </row>
    <row r="389" spans="1:6" x14ac:dyDescent="0.25">
      <c r="A389" s="3" t="str">
        <f>[1]!BAEUME_Rohdaten[[#This Row],[UNIQUE_ID]]</f>
        <v>14194A7F</v>
      </c>
      <c r="B389">
        <f>IF(VLOOKUP($A389,[1]BAEUME_Rohdaten!$1:$1048576,MATCH(B$1,[1]BAEUME_Rohdaten!$1:$1,0),FALSE)="","",VLOOKUP($A389,[1]BAEUME_Rohdaten!$1:$1048576,MATCH(B$1,[1]BAEUME_Rohdaten!$1:$1,0),FALSE))</f>
        <v>388</v>
      </c>
      <c r="C389" t="str">
        <f>IF(VLOOKUP($A389,[1]BAEUME_Rohdaten!$1:$1048576,MATCH(C$1,[1]BAEUME_Rohdaten!$1:$1,0),FALSE)="","",VLOOKUP($A389,[1]BAEUME_Rohdaten!$1:$1048576,MATCH(C$1,[1]BAEUME_Rohdaten!$1:$1,0),FALSE))</f>
        <v/>
      </c>
      <c r="D389" s="5">
        <f>IF(VLOOKUP($A389,[1]BAEUME_Rohdaten!$1:$1048576,MATCH(D$1,[1]BAEUME_Rohdaten!$1:$1,0),FALSE)="","",VLOOKUP($A389,[1]BAEUME_Rohdaten!$1:$1048576,MATCH(D$1,[1]BAEUME_Rohdaten!$1:$1,0),FALSE))</f>
        <v>45554.52847222222</v>
      </c>
      <c r="E389" s="1">
        <f>IF(VLOOKUP(TEXT($A389,"@"),[1]BAEUME_Zusatzdaten!$1:$1048576,MATCH("FLAECHE",[1]BAEUME_Zusatzdaten!$1:$1,0),FALSE)="","",VLOOKUP(TEXT($A389,"@"),[1]BAEUME_Zusatzdaten!$1:$1048576,MATCH("FLAECHE",[1]BAEUME_Zusatzdaten!$1:$1,0),FALSE))</f>
        <v>39</v>
      </c>
      <c r="F3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709, 10.690053</v>
      </c>
    </row>
    <row r="390" spans="1:6" x14ac:dyDescent="0.25">
      <c r="A390" s="3" t="str">
        <f>[1]!BAEUME_Rohdaten[[#This Row],[UNIQUE_ID]]</f>
        <v>BA052592</v>
      </c>
      <c r="B390">
        <f>IF(VLOOKUP($A390,[1]BAEUME_Rohdaten!$1:$1048576,MATCH(B$1,[1]BAEUME_Rohdaten!$1:$1,0),FALSE)="","",VLOOKUP($A390,[1]BAEUME_Rohdaten!$1:$1048576,MATCH(B$1,[1]BAEUME_Rohdaten!$1:$1,0),FALSE))</f>
        <v>389</v>
      </c>
      <c r="C390" t="str">
        <f>IF(VLOOKUP($A390,[1]BAEUME_Rohdaten!$1:$1048576,MATCH(C$1,[1]BAEUME_Rohdaten!$1:$1,0),FALSE)="","",VLOOKUP($A390,[1]BAEUME_Rohdaten!$1:$1048576,MATCH(C$1,[1]BAEUME_Rohdaten!$1:$1,0),FALSE))</f>
        <v/>
      </c>
      <c r="D390" s="5">
        <f>IF(VLOOKUP($A390,[1]BAEUME_Rohdaten!$1:$1048576,MATCH(D$1,[1]BAEUME_Rohdaten!$1:$1,0),FALSE)="","",VLOOKUP($A390,[1]BAEUME_Rohdaten!$1:$1048576,MATCH(D$1,[1]BAEUME_Rohdaten!$1:$1,0),FALSE))</f>
        <v>45554.529166666667</v>
      </c>
      <c r="E390" s="1">
        <f>IF(VLOOKUP(TEXT($A390,"@"),[1]BAEUME_Zusatzdaten!$1:$1048576,MATCH("FLAECHE",[1]BAEUME_Zusatzdaten!$1:$1,0),FALSE)="","",VLOOKUP(TEXT($A390,"@"),[1]BAEUME_Zusatzdaten!$1:$1048576,MATCH("FLAECHE",[1]BAEUME_Zusatzdaten!$1:$1,0),FALSE))</f>
        <v>5007</v>
      </c>
      <c r="F3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748, 10.689893</v>
      </c>
    </row>
    <row r="391" spans="1:6" x14ac:dyDescent="0.25">
      <c r="A391" s="3" t="str">
        <f>[1]!BAEUME_Rohdaten[[#This Row],[UNIQUE_ID]]</f>
        <v>76DD8F24</v>
      </c>
      <c r="B391">
        <f>IF(VLOOKUP($A391,[1]BAEUME_Rohdaten!$1:$1048576,MATCH(B$1,[1]BAEUME_Rohdaten!$1:$1,0),FALSE)="","",VLOOKUP($A391,[1]BAEUME_Rohdaten!$1:$1048576,MATCH(B$1,[1]BAEUME_Rohdaten!$1:$1,0),FALSE))</f>
        <v>390</v>
      </c>
      <c r="C391" t="str">
        <f>IF(VLOOKUP($A391,[1]BAEUME_Rohdaten!$1:$1048576,MATCH(C$1,[1]BAEUME_Rohdaten!$1:$1,0),FALSE)="","",VLOOKUP($A391,[1]BAEUME_Rohdaten!$1:$1048576,MATCH(C$1,[1]BAEUME_Rohdaten!$1:$1,0),FALSE))</f>
        <v/>
      </c>
      <c r="D391" s="5">
        <f>IF(VLOOKUP($A391,[1]BAEUME_Rohdaten!$1:$1048576,MATCH(D$1,[1]BAEUME_Rohdaten!$1:$1,0),FALSE)="","",VLOOKUP($A391,[1]BAEUME_Rohdaten!$1:$1048576,MATCH(D$1,[1]BAEUME_Rohdaten!$1:$1,0),FALSE))</f>
        <v>45554.529861111114</v>
      </c>
      <c r="E391" s="1">
        <f>IF(VLOOKUP(TEXT($A391,"@"),[1]BAEUME_Zusatzdaten!$1:$1048576,MATCH("FLAECHE",[1]BAEUME_Zusatzdaten!$1:$1,0),FALSE)="","",VLOOKUP(TEXT($A391,"@"),[1]BAEUME_Zusatzdaten!$1:$1048576,MATCH("FLAECHE",[1]BAEUME_Zusatzdaten!$1:$1,0),FALSE))</f>
        <v>5007</v>
      </c>
      <c r="F3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793, 10.689928</v>
      </c>
    </row>
    <row r="392" spans="1:6" x14ac:dyDescent="0.25">
      <c r="A392" s="3" t="str">
        <f>[1]!BAEUME_Rohdaten[[#This Row],[UNIQUE_ID]]</f>
        <v>FCF468D0</v>
      </c>
      <c r="B392">
        <f>IF(VLOOKUP($A392,[1]BAEUME_Rohdaten!$1:$1048576,MATCH(B$1,[1]BAEUME_Rohdaten!$1:$1,0),FALSE)="","",VLOOKUP($A392,[1]BAEUME_Rohdaten!$1:$1048576,MATCH(B$1,[1]BAEUME_Rohdaten!$1:$1,0),FALSE))</f>
        <v>391</v>
      </c>
      <c r="C392" t="str">
        <f>IF(VLOOKUP($A392,[1]BAEUME_Rohdaten!$1:$1048576,MATCH(C$1,[1]BAEUME_Rohdaten!$1:$1,0),FALSE)="","",VLOOKUP($A392,[1]BAEUME_Rohdaten!$1:$1048576,MATCH(C$1,[1]BAEUME_Rohdaten!$1:$1,0),FALSE))</f>
        <v/>
      </c>
      <c r="D392" s="5">
        <f>IF(VLOOKUP($A392,[1]BAEUME_Rohdaten!$1:$1048576,MATCH(D$1,[1]BAEUME_Rohdaten!$1:$1,0),FALSE)="","",VLOOKUP($A392,[1]BAEUME_Rohdaten!$1:$1048576,MATCH(D$1,[1]BAEUME_Rohdaten!$1:$1,0),FALSE))</f>
        <v>45554.530555555553</v>
      </c>
      <c r="E392" s="1">
        <f>IF(VLOOKUP(TEXT($A392,"@"),[1]BAEUME_Zusatzdaten!$1:$1048576,MATCH("FLAECHE",[1]BAEUME_Zusatzdaten!$1:$1,0),FALSE)="","",VLOOKUP(TEXT($A392,"@"),[1]BAEUME_Zusatzdaten!$1:$1048576,MATCH("FLAECHE",[1]BAEUME_Zusatzdaten!$1:$1,0),FALSE))</f>
        <v>5007</v>
      </c>
      <c r="F3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879, 10.689943</v>
      </c>
    </row>
    <row r="393" spans="1:6" x14ac:dyDescent="0.25">
      <c r="A393" s="3" t="str">
        <f>[1]!BAEUME_Rohdaten[[#This Row],[UNIQUE_ID]]</f>
        <v>4EBBB8FE</v>
      </c>
      <c r="B393">
        <f>IF(VLOOKUP($A393,[1]BAEUME_Rohdaten!$1:$1048576,MATCH(B$1,[1]BAEUME_Rohdaten!$1:$1,0),FALSE)="","",VLOOKUP($A393,[1]BAEUME_Rohdaten!$1:$1048576,MATCH(B$1,[1]BAEUME_Rohdaten!$1:$1,0),FALSE))</f>
        <v>392</v>
      </c>
      <c r="C393" t="str">
        <f>IF(VLOOKUP($A393,[1]BAEUME_Rohdaten!$1:$1048576,MATCH(C$1,[1]BAEUME_Rohdaten!$1:$1,0),FALSE)="","",VLOOKUP($A393,[1]BAEUME_Rohdaten!$1:$1048576,MATCH(C$1,[1]BAEUME_Rohdaten!$1:$1,0),FALSE))</f>
        <v/>
      </c>
      <c r="D393" s="5">
        <f>IF(VLOOKUP($A393,[1]BAEUME_Rohdaten!$1:$1048576,MATCH(D$1,[1]BAEUME_Rohdaten!$1:$1,0),FALSE)="","",VLOOKUP($A393,[1]BAEUME_Rohdaten!$1:$1048576,MATCH(D$1,[1]BAEUME_Rohdaten!$1:$1,0),FALSE))</f>
        <v>45554.530555555553</v>
      </c>
      <c r="E393" s="1">
        <f>IF(VLOOKUP(TEXT($A393,"@"),[1]BAEUME_Zusatzdaten!$1:$1048576,MATCH("FLAECHE",[1]BAEUME_Zusatzdaten!$1:$1,0),FALSE)="","",VLOOKUP(TEXT($A393,"@"),[1]BAEUME_Zusatzdaten!$1:$1048576,MATCH("FLAECHE",[1]BAEUME_Zusatzdaten!$1:$1,0),FALSE))</f>
        <v>5007</v>
      </c>
      <c r="F3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903, 10.690122</v>
      </c>
    </row>
    <row r="394" spans="1:6" x14ac:dyDescent="0.25">
      <c r="A394" s="3" t="str">
        <f>[1]!BAEUME_Rohdaten[[#This Row],[UNIQUE_ID]]</f>
        <v>D4A69C15</v>
      </c>
      <c r="B394">
        <f>IF(VLOOKUP($A394,[1]BAEUME_Rohdaten!$1:$1048576,MATCH(B$1,[1]BAEUME_Rohdaten!$1:$1,0),FALSE)="","",VLOOKUP($A394,[1]BAEUME_Rohdaten!$1:$1048576,MATCH(B$1,[1]BAEUME_Rohdaten!$1:$1,0),FALSE))</f>
        <v>393</v>
      </c>
      <c r="C394" t="str">
        <f>IF(VLOOKUP($A394,[1]BAEUME_Rohdaten!$1:$1048576,MATCH(C$1,[1]BAEUME_Rohdaten!$1:$1,0),FALSE)="","",VLOOKUP($A394,[1]BAEUME_Rohdaten!$1:$1048576,MATCH(C$1,[1]BAEUME_Rohdaten!$1:$1,0),FALSE))</f>
        <v/>
      </c>
      <c r="D394" s="5">
        <f>IF(VLOOKUP($A394,[1]BAEUME_Rohdaten!$1:$1048576,MATCH(D$1,[1]BAEUME_Rohdaten!$1:$1,0),FALSE)="","",VLOOKUP($A394,[1]BAEUME_Rohdaten!$1:$1048576,MATCH(D$1,[1]BAEUME_Rohdaten!$1:$1,0),FALSE))</f>
        <v>45554.53125</v>
      </c>
      <c r="E394" s="1">
        <f>IF(VLOOKUP(TEXT($A394,"@"),[1]BAEUME_Zusatzdaten!$1:$1048576,MATCH("FLAECHE",[1]BAEUME_Zusatzdaten!$1:$1,0),FALSE)="","",VLOOKUP(TEXT($A394,"@"),[1]BAEUME_Zusatzdaten!$1:$1048576,MATCH("FLAECHE",[1]BAEUME_Zusatzdaten!$1:$1,0),FALSE))</f>
        <v>5007</v>
      </c>
      <c r="F3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827, 10.690041</v>
      </c>
    </row>
    <row r="395" spans="1:6" x14ac:dyDescent="0.25">
      <c r="A395" s="3" t="str">
        <f>[1]!BAEUME_Rohdaten[[#This Row],[UNIQUE_ID]]</f>
        <v>41C5CA0A</v>
      </c>
      <c r="B395">
        <f>IF(VLOOKUP($A395,[1]BAEUME_Rohdaten!$1:$1048576,MATCH(B$1,[1]BAEUME_Rohdaten!$1:$1,0),FALSE)="","",VLOOKUP($A395,[1]BAEUME_Rohdaten!$1:$1048576,MATCH(B$1,[1]BAEUME_Rohdaten!$1:$1,0),FALSE))</f>
        <v>394</v>
      </c>
      <c r="C395" t="str">
        <f>IF(VLOOKUP($A395,[1]BAEUME_Rohdaten!$1:$1048576,MATCH(C$1,[1]BAEUME_Rohdaten!$1:$1,0),FALSE)="","",VLOOKUP($A395,[1]BAEUME_Rohdaten!$1:$1048576,MATCH(C$1,[1]BAEUME_Rohdaten!$1:$1,0),FALSE))</f>
        <v/>
      </c>
      <c r="D395" s="5">
        <f>IF(VLOOKUP($A395,[1]BAEUME_Rohdaten!$1:$1048576,MATCH(D$1,[1]BAEUME_Rohdaten!$1:$1,0),FALSE)="","",VLOOKUP($A395,[1]BAEUME_Rohdaten!$1:$1048576,MATCH(D$1,[1]BAEUME_Rohdaten!$1:$1,0),FALSE))</f>
        <v>45554.531944444447</v>
      </c>
      <c r="E395" s="1">
        <f>IF(VLOOKUP(TEXT($A395,"@"),[1]BAEUME_Zusatzdaten!$1:$1048576,MATCH("FLAECHE",[1]BAEUME_Zusatzdaten!$1:$1,0),FALSE)="","",VLOOKUP(TEXT($A395,"@"),[1]BAEUME_Zusatzdaten!$1:$1048576,MATCH("FLAECHE",[1]BAEUME_Zusatzdaten!$1:$1,0),FALSE))</f>
        <v>5007</v>
      </c>
      <c r="F3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821, 10.690334</v>
      </c>
    </row>
    <row r="396" spans="1:6" x14ac:dyDescent="0.25">
      <c r="A396" s="3" t="str">
        <f>[1]!BAEUME_Rohdaten[[#This Row],[UNIQUE_ID]]</f>
        <v>F059AE33</v>
      </c>
      <c r="B396">
        <f>IF(VLOOKUP($A396,[1]BAEUME_Rohdaten!$1:$1048576,MATCH(B$1,[1]BAEUME_Rohdaten!$1:$1,0),FALSE)="","",VLOOKUP($A396,[1]BAEUME_Rohdaten!$1:$1048576,MATCH(B$1,[1]BAEUME_Rohdaten!$1:$1,0),FALSE))</f>
        <v>395</v>
      </c>
      <c r="C396" t="str">
        <f>IF(VLOOKUP($A396,[1]BAEUME_Rohdaten!$1:$1048576,MATCH(C$1,[1]BAEUME_Rohdaten!$1:$1,0),FALSE)="","",VLOOKUP($A396,[1]BAEUME_Rohdaten!$1:$1048576,MATCH(C$1,[1]BAEUME_Rohdaten!$1:$1,0),FALSE))</f>
        <v/>
      </c>
      <c r="D396" s="5">
        <f>IF(VLOOKUP($A396,[1]BAEUME_Rohdaten!$1:$1048576,MATCH(D$1,[1]BAEUME_Rohdaten!$1:$1,0),FALSE)="","",VLOOKUP($A396,[1]BAEUME_Rohdaten!$1:$1048576,MATCH(D$1,[1]BAEUME_Rohdaten!$1:$1,0),FALSE))</f>
        <v>45554.531944444447</v>
      </c>
      <c r="E396" s="1">
        <f>IF(VLOOKUP(TEXT($A396,"@"),[1]BAEUME_Zusatzdaten!$1:$1048576,MATCH("FLAECHE",[1]BAEUME_Zusatzdaten!$1:$1,0),FALSE)="","",VLOOKUP(TEXT($A396,"@"),[1]BAEUME_Zusatzdaten!$1:$1048576,MATCH("FLAECHE",[1]BAEUME_Zusatzdaten!$1:$1,0),FALSE))</f>
        <v>5007</v>
      </c>
      <c r="F3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795, 10.690136</v>
      </c>
    </row>
    <row r="397" spans="1:6" x14ac:dyDescent="0.25">
      <c r="A397" s="3" t="str">
        <f>[1]!BAEUME_Rohdaten[[#This Row],[UNIQUE_ID]]</f>
        <v>7259C486</v>
      </c>
      <c r="B397">
        <f>IF(VLOOKUP($A397,[1]BAEUME_Rohdaten!$1:$1048576,MATCH(B$1,[1]BAEUME_Rohdaten!$1:$1,0),FALSE)="","",VLOOKUP($A397,[1]BAEUME_Rohdaten!$1:$1048576,MATCH(B$1,[1]BAEUME_Rohdaten!$1:$1,0),FALSE))</f>
        <v>396</v>
      </c>
      <c r="C397" t="str">
        <f>IF(VLOOKUP($A397,[1]BAEUME_Rohdaten!$1:$1048576,MATCH(C$1,[1]BAEUME_Rohdaten!$1:$1,0),FALSE)="","",VLOOKUP($A397,[1]BAEUME_Rohdaten!$1:$1048576,MATCH(C$1,[1]BAEUME_Rohdaten!$1:$1,0),FALSE))</f>
        <v/>
      </c>
      <c r="D397" s="5">
        <f>IF(VLOOKUP($A397,[1]BAEUME_Rohdaten!$1:$1048576,MATCH(D$1,[1]BAEUME_Rohdaten!$1:$1,0),FALSE)="","",VLOOKUP($A397,[1]BAEUME_Rohdaten!$1:$1048576,MATCH(D$1,[1]BAEUME_Rohdaten!$1:$1,0),FALSE))</f>
        <v>45554.531944444447</v>
      </c>
      <c r="E397" s="1">
        <f>IF(VLOOKUP(TEXT($A397,"@"),[1]BAEUME_Zusatzdaten!$1:$1048576,MATCH("FLAECHE",[1]BAEUME_Zusatzdaten!$1:$1,0),FALSE)="","",VLOOKUP(TEXT($A397,"@"),[1]BAEUME_Zusatzdaten!$1:$1048576,MATCH("FLAECHE",[1]BAEUME_Zusatzdaten!$1:$1,0),FALSE))</f>
        <v>5007</v>
      </c>
      <c r="F3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755, 10.690128</v>
      </c>
    </row>
    <row r="398" spans="1:6" x14ac:dyDescent="0.25">
      <c r="A398" s="3" t="str">
        <f>[1]!BAEUME_Rohdaten[[#This Row],[UNIQUE_ID]]</f>
        <v>95956AA2</v>
      </c>
      <c r="B398">
        <f>IF(VLOOKUP($A398,[1]BAEUME_Rohdaten!$1:$1048576,MATCH(B$1,[1]BAEUME_Rohdaten!$1:$1,0),FALSE)="","",VLOOKUP($A398,[1]BAEUME_Rohdaten!$1:$1048576,MATCH(B$1,[1]BAEUME_Rohdaten!$1:$1,0),FALSE))</f>
        <v>397</v>
      </c>
      <c r="C398" t="str">
        <f>IF(VLOOKUP($A398,[1]BAEUME_Rohdaten!$1:$1048576,MATCH(C$1,[1]BAEUME_Rohdaten!$1:$1,0),FALSE)="","",VLOOKUP($A398,[1]BAEUME_Rohdaten!$1:$1048576,MATCH(C$1,[1]BAEUME_Rohdaten!$1:$1,0),FALSE))</f>
        <v/>
      </c>
      <c r="D398" s="5">
        <f>IF(VLOOKUP($A398,[1]BAEUME_Rohdaten!$1:$1048576,MATCH(D$1,[1]BAEUME_Rohdaten!$1:$1,0),FALSE)="","",VLOOKUP($A398,[1]BAEUME_Rohdaten!$1:$1048576,MATCH(D$1,[1]BAEUME_Rohdaten!$1:$1,0),FALSE))</f>
        <v>45554.532638888886</v>
      </c>
      <c r="E398" s="1">
        <f>IF(VLOOKUP(TEXT($A398,"@"),[1]BAEUME_Zusatzdaten!$1:$1048576,MATCH("FLAECHE",[1]BAEUME_Zusatzdaten!$1:$1,0),FALSE)="","",VLOOKUP(TEXT($A398,"@"),[1]BAEUME_Zusatzdaten!$1:$1048576,MATCH("FLAECHE",[1]BAEUME_Zusatzdaten!$1:$1,0),FALSE))</f>
        <v>5007</v>
      </c>
      <c r="F3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805, 10.690261</v>
      </c>
    </row>
    <row r="399" spans="1:6" x14ac:dyDescent="0.25">
      <c r="A399" s="3" t="str">
        <f>[1]!BAEUME_Rohdaten[[#This Row],[UNIQUE_ID]]</f>
        <v>5EA23C7B</v>
      </c>
      <c r="B399">
        <f>IF(VLOOKUP($A399,[1]BAEUME_Rohdaten!$1:$1048576,MATCH(B$1,[1]BAEUME_Rohdaten!$1:$1,0),FALSE)="","",VLOOKUP($A399,[1]BAEUME_Rohdaten!$1:$1048576,MATCH(B$1,[1]BAEUME_Rohdaten!$1:$1,0),FALSE))</f>
        <v>398</v>
      </c>
      <c r="C399" t="str">
        <f>IF(VLOOKUP($A399,[1]BAEUME_Rohdaten!$1:$1048576,MATCH(C$1,[1]BAEUME_Rohdaten!$1:$1,0),FALSE)="","",VLOOKUP($A399,[1]BAEUME_Rohdaten!$1:$1048576,MATCH(C$1,[1]BAEUME_Rohdaten!$1:$1,0),FALSE))</f>
        <v/>
      </c>
      <c r="D399" s="5">
        <f>IF(VLOOKUP($A399,[1]BAEUME_Rohdaten!$1:$1048576,MATCH(D$1,[1]BAEUME_Rohdaten!$1:$1,0),FALSE)="","",VLOOKUP($A399,[1]BAEUME_Rohdaten!$1:$1048576,MATCH(D$1,[1]BAEUME_Rohdaten!$1:$1,0),FALSE))</f>
        <v>45554.532638888886</v>
      </c>
      <c r="E399" s="1">
        <f>IF(VLOOKUP(TEXT($A399,"@"),[1]BAEUME_Zusatzdaten!$1:$1048576,MATCH("FLAECHE",[1]BAEUME_Zusatzdaten!$1:$1,0),FALSE)="","",VLOOKUP(TEXT($A399,"@"),[1]BAEUME_Zusatzdaten!$1:$1048576,MATCH("FLAECHE",[1]BAEUME_Zusatzdaten!$1:$1,0),FALSE))</f>
        <v>5007</v>
      </c>
      <c r="F3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723, 10.690212</v>
      </c>
    </row>
    <row r="400" spans="1:6" x14ac:dyDescent="0.25">
      <c r="A400" s="3" t="str">
        <f>[1]!BAEUME_Rohdaten[[#This Row],[UNIQUE_ID]]</f>
        <v>6B0E8475</v>
      </c>
      <c r="B400">
        <f>IF(VLOOKUP($A400,[1]BAEUME_Rohdaten!$1:$1048576,MATCH(B$1,[1]BAEUME_Rohdaten!$1:$1,0),FALSE)="","",VLOOKUP($A400,[1]BAEUME_Rohdaten!$1:$1048576,MATCH(B$1,[1]BAEUME_Rohdaten!$1:$1,0),FALSE))</f>
        <v>399</v>
      </c>
      <c r="C400" t="str">
        <f>IF(VLOOKUP($A400,[1]BAEUME_Rohdaten!$1:$1048576,MATCH(C$1,[1]BAEUME_Rohdaten!$1:$1,0),FALSE)="","",VLOOKUP($A400,[1]BAEUME_Rohdaten!$1:$1048576,MATCH(C$1,[1]BAEUME_Rohdaten!$1:$1,0),FALSE))</f>
        <v/>
      </c>
      <c r="D400" s="5">
        <f>IF(VLOOKUP($A400,[1]BAEUME_Rohdaten!$1:$1048576,MATCH(D$1,[1]BAEUME_Rohdaten!$1:$1,0),FALSE)="","",VLOOKUP($A400,[1]BAEUME_Rohdaten!$1:$1048576,MATCH(D$1,[1]BAEUME_Rohdaten!$1:$1,0),FALSE))</f>
        <v>45554.532638888886</v>
      </c>
      <c r="E400" s="1">
        <f>IF(VLOOKUP(TEXT($A400,"@"),[1]BAEUME_Zusatzdaten!$1:$1048576,MATCH("FLAECHE",[1]BAEUME_Zusatzdaten!$1:$1,0),FALSE)="","",VLOOKUP(TEXT($A400,"@"),[1]BAEUME_Zusatzdaten!$1:$1048576,MATCH("FLAECHE",[1]BAEUME_Zusatzdaten!$1:$1,0),FALSE))</f>
        <v>5007</v>
      </c>
      <c r="F4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126, 10.691878</v>
      </c>
    </row>
    <row r="401" spans="1:6" x14ac:dyDescent="0.25">
      <c r="A401" s="3" t="str">
        <f>[1]!BAEUME_Rohdaten[[#This Row],[UNIQUE_ID]]</f>
        <v>6B88AF19</v>
      </c>
      <c r="B401">
        <f>IF(VLOOKUP($A401,[1]BAEUME_Rohdaten!$1:$1048576,MATCH(B$1,[1]BAEUME_Rohdaten!$1:$1,0),FALSE)="","",VLOOKUP($A401,[1]BAEUME_Rohdaten!$1:$1048576,MATCH(B$1,[1]BAEUME_Rohdaten!$1:$1,0),FALSE))</f>
        <v>400</v>
      </c>
      <c r="C401" t="str">
        <f>IF(VLOOKUP($A401,[1]BAEUME_Rohdaten!$1:$1048576,MATCH(C$1,[1]BAEUME_Rohdaten!$1:$1,0),FALSE)="","",VLOOKUP($A401,[1]BAEUME_Rohdaten!$1:$1048576,MATCH(C$1,[1]BAEUME_Rohdaten!$1:$1,0),FALSE))</f>
        <v/>
      </c>
      <c r="D401" s="5">
        <f>IF(VLOOKUP($A401,[1]BAEUME_Rohdaten!$1:$1048576,MATCH(D$1,[1]BAEUME_Rohdaten!$1:$1,0),FALSE)="","",VLOOKUP($A401,[1]BAEUME_Rohdaten!$1:$1048576,MATCH(D$1,[1]BAEUME_Rohdaten!$1:$1,0),FALSE))</f>
        <v>45554.533333333333</v>
      </c>
      <c r="E401" s="1">
        <f>IF(VLOOKUP(TEXT($A401,"@"),[1]BAEUME_Zusatzdaten!$1:$1048576,MATCH("FLAECHE",[1]BAEUME_Zusatzdaten!$1:$1,0),FALSE)="","",VLOOKUP(TEXT($A401,"@"),[1]BAEUME_Zusatzdaten!$1:$1048576,MATCH("FLAECHE",[1]BAEUME_Zusatzdaten!$1:$1,0),FALSE))</f>
        <v>5007</v>
      </c>
      <c r="F4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070, 10.691740</v>
      </c>
    </row>
    <row r="402" spans="1:6" x14ac:dyDescent="0.25">
      <c r="A402" s="3" t="str">
        <f>[1]!BAEUME_Rohdaten[[#This Row],[UNIQUE_ID]]</f>
        <v>1F073E24</v>
      </c>
      <c r="B402">
        <f>IF(VLOOKUP($A402,[1]BAEUME_Rohdaten!$1:$1048576,MATCH(B$1,[1]BAEUME_Rohdaten!$1:$1,0),FALSE)="","",VLOOKUP($A402,[1]BAEUME_Rohdaten!$1:$1048576,MATCH(B$1,[1]BAEUME_Rohdaten!$1:$1,0),FALSE))</f>
        <v>401</v>
      </c>
      <c r="C402" t="str">
        <f>IF(VLOOKUP($A402,[1]BAEUME_Rohdaten!$1:$1048576,MATCH(C$1,[1]BAEUME_Rohdaten!$1:$1,0),FALSE)="","",VLOOKUP($A402,[1]BAEUME_Rohdaten!$1:$1048576,MATCH(C$1,[1]BAEUME_Rohdaten!$1:$1,0),FALSE))</f>
        <v/>
      </c>
      <c r="D402" s="5">
        <f>IF(VLOOKUP($A402,[1]BAEUME_Rohdaten!$1:$1048576,MATCH(D$1,[1]BAEUME_Rohdaten!$1:$1,0),FALSE)="","",VLOOKUP($A402,[1]BAEUME_Rohdaten!$1:$1048576,MATCH(D$1,[1]BAEUME_Rohdaten!$1:$1,0),FALSE))</f>
        <v>45554.533333333333</v>
      </c>
      <c r="E402" s="1">
        <f>IF(VLOOKUP(TEXT($A402,"@"),[1]BAEUME_Zusatzdaten!$1:$1048576,MATCH("FLAECHE",[1]BAEUME_Zusatzdaten!$1:$1,0),FALSE)="","",VLOOKUP(TEXT($A402,"@"),[1]BAEUME_Zusatzdaten!$1:$1048576,MATCH("FLAECHE",[1]BAEUME_Zusatzdaten!$1:$1,0),FALSE))</f>
        <v>5007</v>
      </c>
      <c r="F4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008, 10.691614</v>
      </c>
    </row>
    <row r="403" spans="1:6" x14ac:dyDescent="0.25">
      <c r="A403" s="3" t="str">
        <f>[1]!BAEUME_Rohdaten[[#This Row],[UNIQUE_ID]]</f>
        <v>3685EACD</v>
      </c>
      <c r="B403">
        <f>IF(VLOOKUP($A403,[1]BAEUME_Rohdaten!$1:$1048576,MATCH(B$1,[1]BAEUME_Rohdaten!$1:$1,0),FALSE)="","",VLOOKUP($A403,[1]BAEUME_Rohdaten!$1:$1048576,MATCH(B$1,[1]BAEUME_Rohdaten!$1:$1,0),FALSE))</f>
        <v>402</v>
      </c>
      <c r="C403" t="str">
        <f>IF(VLOOKUP($A403,[1]BAEUME_Rohdaten!$1:$1048576,MATCH(C$1,[1]BAEUME_Rohdaten!$1:$1,0),FALSE)="","",VLOOKUP($A403,[1]BAEUME_Rohdaten!$1:$1048576,MATCH(C$1,[1]BAEUME_Rohdaten!$1:$1,0),FALSE))</f>
        <v/>
      </c>
      <c r="D403" s="5">
        <f>IF(VLOOKUP($A403,[1]BAEUME_Rohdaten!$1:$1048576,MATCH(D$1,[1]BAEUME_Rohdaten!$1:$1,0),FALSE)="","",VLOOKUP($A403,[1]BAEUME_Rohdaten!$1:$1048576,MATCH(D$1,[1]BAEUME_Rohdaten!$1:$1,0),FALSE))</f>
        <v>45554.53402777778</v>
      </c>
      <c r="E403" s="1">
        <f>IF(VLOOKUP(TEXT($A403,"@"),[1]BAEUME_Zusatzdaten!$1:$1048576,MATCH("FLAECHE",[1]BAEUME_Zusatzdaten!$1:$1,0),FALSE)="","",VLOOKUP(TEXT($A403,"@"),[1]BAEUME_Zusatzdaten!$1:$1048576,MATCH("FLAECHE",[1]BAEUME_Zusatzdaten!$1:$1,0),FALSE))</f>
        <v>5007</v>
      </c>
      <c r="F4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874, 10.691414</v>
      </c>
    </row>
    <row r="404" spans="1:6" x14ac:dyDescent="0.25">
      <c r="A404" s="3" t="str">
        <f>[1]!BAEUME_Rohdaten[[#This Row],[UNIQUE_ID]]</f>
        <v>E33D9C75</v>
      </c>
      <c r="B404">
        <f>IF(VLOOKUP($A404,[1]BAEUME_Rohdaten!$1:$1048576,MATCH(B$1,[1]BAEUME_Rohdaten!$1:$1,0),FALSE)="","",VLOOKUP($A404,[1]BAEUME_Rohdaten!$1:$1048576,MATCH(B$1,[1]BAEUME_Rohdaten!$1:$1,0),FALSE))</f>
        <v>403</v>
      </c>
      <c r="C404" t="str">
        <f>IF(VLOOKUP($A404,[1]BAEUME_Rohdaten!$1:$1048576,MATCH(C$1,[1]BAEUME_Rohdaten!$1:$1,0),FALSE)="","",VLOOKUP($A404,[1]BAEUME_Rohdaten!$1:$1048576,MATCH(C$1,[1]BAEUME_Rohdaten!$1:$1,0),FALSE))</f>
        <v/>
      </c>
      <c r="D404" s="5">
        <f>IF(VLOOKUP($A404,[1]BAEUME_Rohdaten!$1:$1048576,MATCH(D$1,[1]BAEUME_Rohdaten!$1:$1,0),FALSE)="","",VLOOKUP($A404,[1]BAEUME_Rohdaten!$1:$1048576,MATCH(D$1,[1]BAEUME_Rohdaten!$1:$1,0),FALSE))</f>
        <v>45554.53402777778</v>
      </c>
      <c r="E404" s="1">
        <f>IF(VLOOKUP(TEXT($A404,"@"),[1]BAEUME_Zusatzdaten!$1:$1048576,MATCH("FLAECHE",[1]BAEUME_Zusatzdaten!$1:$1,0),FALSE)="","",VLOOKUP(TEXT($A404,"@"),[1]BAEUME_Zusatzdaten!$1:$1048576,MATCH("FLAECHE",[1]BAEUME_Zusatzdaten!$1:$1,0),FALSE))</f>
        <v>5007</v>
      </c>
      <c r="F4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731, 10.691234</v>
      </c>
    </row>
    <row r="405" spans="1:6" x14ac:dyDescent="0.25">
      <c r="A405" s="3" t="str">
        <f>[1]!BAEUME_Rohdaten[[#This Row],[UNIQUE_ID]]</f>
        <v>5DBD0211</v>
      </c>
      <c r="B405">
        <f>IF(VLOOKUP($A405,[1]BAEUME_Rohdaten!$1:$1048576,MATCH(B$1,[1]BAEUME_Rohdaten!$1:$1,0),FALSE)="","",VLOOKUP($A405,[1]BAEUME_Rohdaten!$1:$1048576,MATCH(B$1,[1]BAEUME_Rohdaten!$1:$1,0),FALSE))</f>
        <v>404</v>
      </c>
      <c r="C405" t="str">
        <f>IF(VLOOKUP($A405,[1]BAEUME_Rohdaten!$1:$1048576,MATCH(C$1,[1]BAEUME_Rohdaten!$1:$1,0),FALSE)="","",VLOOKUP($A405,[1]BAEUME_Rohdaten!$1:$1048576,MATCH(C$1,[1]BAEUME_Rohdaten!$1:$1,0),FALSE))</f>
        <v/>
      </c>
      <c r="D405" s="5">
        <f>IF(VLOOKUP($A405,[1]BAEUME_Rohdaten!$1:$1048576,MATCH(D$1,[1]BAEUME_Rohdaten!$1:$1,0),FALSE)="","",VLOOKUP($A405,[1]BAEUME_Rohdaten!$1:$1048576,MATCH(D$1,[1]BAEUME_Rohdaten!$1:$1,0),FALSE))</f>
        <v>45554.53402777778</v>
      </c>
      <c r="E405" s="1">
        <f>IF(VLOOKUP(TEXT($A405,"@"),[1]BAEUME_Zusatzdaten!$1:$1048576,MATCH("FLAECHE",[1]BAEUME_Zusatzdaten!$1:$1,0),FALSE)="","",VLOOKUP(TEXT($A405,"@"),[1]BAEUME_Zusatzdaten!$1:$1048576,MATCH("FLAECHE",[1]BAEUME_Zusatzdaten!$1:$1,0),FALSE))</f>
        <v>5007</v>
      </c>
      <c r="F4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627, 10.691089</v>
      </c>
    </row>
    <row r="406" spans="1:6" x14ac:dyDescent="0.25">
      <c r="A406" s="3" t="str">
        <f>[1]!BAEUME_Rohdaten[[#This Row],[UNIQUE_ID]]</f>
        <v>6F114082</v>
      </c>
      <c r="B406">
        <f>IF(VLOOKUP($A406,[1]BAEUME_Rohdaten!$1:$1048576,MATCH(B$1,[1]BAEUME_Rohdaten!$1:$1,0),FALSE)="","",VLOOKUP($A406,[1]BAEUME_Rohdaten!$1:$1048576,MATCH(B$1,[1]BAEUME_Rohdaten!$1:$1,0),FALSE))</f>
        <v>405</v>
      </c>
      <c r="C406" t="str">
        <f>IF(VLOOKUP($A406,[1]BAEUME_Rohdaten!$1:$1048576,MATCH(C$1,[1]BAEUME_Rohdaten!$1:$1,0),FALSE)="","",VLOOKUP($A406,[1]BAEUME_Rohdaten!$1:$1048576,MATCH(C$1,[1]BAEUME_Rohdaten!$1:$1,0),FALSE))</f>
        <v/>
      </c>
      <c r="D406" s="5">
        <f>IF(VLOOKUP($A406,[1]BAEUME_Rohdaten!$1:$1048576,MATCH(D$1,[1]BAEUME_Rohdaten!$1:$1,0),FALSE)="","",VLOOKUP($A406,[1]BAEUME_Rohdaten!$1:$1048576,MATCH(D$1,[1]BAEUME_Rohdaten!$1:$1,0),FALSE))</f>
        <v>45554.535416666666</v>
      </c>
      <c r="E406" s="1">
        <f>IF(VLOOKUP(TEXT($A406,"@"),[1]BAEUME_Zusatzdaten!$1:$1048576,MATCH("FLAECHE",[1]BAEUME_Zusatzdaten!$1:$1,0),FALSE)="","",VLOOKUP(TEXT($A406,"@"),[1]BAEUME_Zusatzdaten!$1:$1048576,MATCH("FLAECHE",[1]BAEUME_Zusatzdaten!$1:$1,0),FALSE))</f>
        <v>5007</v>
      </c>
      <c r="F4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533, 10.691003</v>
      </c>
    </row>
    <row r="407" spans="1:6" x14ac:dyDescent="0.25">
      <c r="A407" s="3" t="str">
        <f>[1]!BAEUME_Rohdaten[[#This Row],[UNIQUE_ID]]</f>
        <v>59919655</v>
      </c>
      <c r="B407">
        <f>IF(VLOOKUP($A407,[1]BAEUME_Rohdaten!$1:$1048576,MATCH(B$1,[1]BAEUME_Rohdaten!$1:$1,0),FALSE)="","",VLOOKUP($A407,[1]BAEUME_Rohdaten!$1:$1048576,MATCH(B$1,[1]BAEUME_Rohdaten!$1:$1,0),FALSE))</f>
        <v>406</v>
      </c>
      <c r="C407" t="str">
        <f>IF(VLOOKUP($A407,[1]BAEUME_Rohdaten!$1:$1048576,MATCH(C$1,[1]BAEUME_Rohdaten!$1:$1,0),FALSE)="","",VLOOKUP($A407,[1]BAEUME_Rohdaten!$1:$1048576,MATCH(C$1,[1]BAEUME_Rohdaten!$1:$1,0),FALSE))</f>
        <v/>
      </c>
      <c r="D407" s="5">
        <f>IF(VLOOKUP($A407,[1]BAEUME_Rohdaten!$1:$1048576,MATCH(D$1,[1]BAEUME_Rohdaten!$1:$1,0),FALSE)="","",VLOOKUP($A407,[1]BAEUME_Rohdaten!$1:$1048576,MATCH(D$1,[1]BAEUME_Rohdaten!$1:$1,0),FALSE))</f>
        <v>45554.536111111112</v>
      </c>
      <c r="E407" s="1" t="e">
        <f>IF(VLOOKUP(TEXT($A407,"@"),[1]BAEUME_Zusatzdaten!$1:$1048576,MATCH("FLAECHE",[1]BAEUME_Zusatzdaten!$1:$1,0),FALSE)="","",VLOOKUP(TEXT($A407,"@"),[1]BAEUME_Zusatzdaten!$1:$1048576,MATCH("FLAECHE",[1]BAEUME_Zusatzdaten!$1:$1,0),FALSE))</f>
        <v>#N/A</v>
      </c>
      <c r="F4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378, 10.691585</v>
      </c>
    </row>
    <row r="408" spans="1:6" x14ac:dyDescent="0.25">
      <c r="A408" s="3" t="str">
        <f>[1]!BAEUME_Rohdaten[[#This Row],[UNIQUE_ID]]</f>
        <v>9689521D</v>
      </c>
      <c r="B408">
        <f>IF(VLOOKUP($A408,[1]BAEUME_Rohdaten!$1:$1048576,MATCH(B$1,[1]BAEUME_Rohdaten!$1:$1,0),FALSE)="","",VLOOKUP($A408,[1]BAEUME_Rohdaten!$1:$1048576,MATCH(B$1,[1]BAEUME_Rohdaten!$1:$1,0),FALSE))</f>
        <v>407</v>
      </c>
      <c r="C408" t="str">
        <f>IF(VLOOKUP($A408,[1]BAEUME_Rohdaten!$1:$1048576,MATCH(C$1,[1]BAEUME_Rohdaten!$1:$1,0),FALSE)="","",VLOOKUP($A408,[1]BAEUME_Rohdaten!$1:$1048576,MATCH(C$1,[1]BAEUME_Rohdaten!$1:$1,0),FALSE))</f>
        <v/>
      </c>
      <c r="D408" s="5">
        <f>IF(VLOOKUP($A408,[1]BAEUME_Rohdaten!$1:$1048576,MATCH(D$1,[1]BAEUME_Rohdaten!$1:$1,0),FALSE)="","",VLOOKUP($A408,[1]BAEUME_Rohdaten!$1:$1048576,MATCH(D$1,[1]BAEUME_Rohdaten!$1:$1,0),FALSE))</f>
        <v>45554.536111111112</v>
      </c>
      <c r="E408" s="1">
        <f>IF(VLOOKUP(TEXT($A408,"@"),[1]BAEUME_Zusatzdaten!$1:$1048576,MATCH("FLAECHE",[1]BAEUME_Zusatzdaten!$1:$1,0),FALSE)="","",VLOOKUP(TEXT($A408,"@"),[1]BAEUME_Zusatzdaten!$1:$1048576,MATCH("FLAECHE",[1]BAEUME_Zusatzdaten!$1:$1,0),FALSE))</f>
        <v>5007</v>
      </c>
      <c r="F4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484, 10.691553</v>
      </c>
    </row>
    <row r="409" spans="1:6" x14ac:dyDescent="0.25">
      <c r="A409" s="3" t="str">
        <f>[1]!BAEUME_Rohdaten[[#This Row],[UNIQUE_ID]]</f>
        <v>7EB27A51</v>
      </c>
      <c r="B409">
        <f>IF(VLOOKUP($A409,[1]BAEUME_Rohdaten!$1:$1048576,MATCH(B$1,[1]BAEUME_Rohdaten!$1:$1,0),FALSE)="","",VLOOKUP($A409,[1]BAEUME_Rohdaten!$1:$1048576,MATCH(B$1,[1]BAEUME_Rohdaten!$1:$1,0),FALSE))</f>
        <v>408</v>
      </c>
      <c r="C409" t="str">
        <f>IF(VLOOKUP($A409,[1]BAEUME_Rohdaten!$1:$1048576,MATCH(C$1,[1]BAEUME_Rohdaten!$1:$1,0),FALSE)="","",VLOOKUP($A409,[1]BAEUME_Rohdaten!$1:$1048576,MATCH(C$1,[1]BAEUME_Rohdaten!$1:$1,0),FALSE))</f>
        <v/>
      </c>
      <c r="D409" s="5">
        <f>IF(VLOOKUP($A409,[1]BAEUME_Rohdaten!$1:$1048576,MATCH(D$1,[1]BAEUME_Rohdaten!$1:$1,0),FALSE)="","",VLOOKUP($A409,[1]BAEUME_Rohdaten!$1:$1048576,MATCH(D$1,[1]BAEUME_Rohdaten!$1:$1,0),FALSE))</f>
        <v>45554.536111111112</v>
      </c>
      <c r="E409" s="1">
        <f>IF(VLOOKUP(TEXT($A409,"@"),[1]BAEUME_Zusatzdaten!$1:$1048576,MATCH("FLAECHE",[1]BAEUME_Zusatzdaten!$1:$1,0),FALSE)="","",VLOOKUP(TEXT($A409,"@"),[1]BAEUME_Zusatzdaten!$1:$1048576,MATCH("FLAECHE",[1]BAEUME_Zusatzdaten!$1:$1,0),FALSE))</f>
        <v>5007</v>
      </c>
      <c r="F4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587, 10.691540</v>
      </c>
    </row>
    <row r="410" spans="1:6" x14ac:dyDescent="0.25">
      <c r="A410" s="3" t="str">
        <f>[1]!BAEUME_Rohdaten[[#This Row],[UNIQUE_ID]]</f>
        <v>1C851A02</v>
      </c>
      <c r="B410">
        <f>IF(VLOOKUP($A410,[1]BAEUME_Rohdaten!$1:$1048576,MATCH(B$1,[1]BAEUME_Rohdaten!$1:$1,0),FALSE)="","",VLOOKUP($A410,[1]BAEUME_Rohdaten!$1:$1048576,MATCH(B$1,[1]BAEUME_Rohdaten!$1:$1,0),FALSE))</f>
        <v>409</v>
      </c>
      <c r="C410" t="str">
        <f>IF(VLOOKUP($A410,[1]BAEUME_Rohdaten!$1:$1048576,MATCH(C$1,[1]BAEUME_Rohdaten!$1:$1,0),FALSE)="","",VLOOKUP($A410,[1]BAEUME_Rohdaten!$1:$1048576,MATCH(C$1,[1]BAEUME_Rohdaten!$1:$1,0),FALSE))</f>
        <v/>
      </c>
      <c r="D410" s="5">
        <f>IF(VLOOKUP($A410,[1]BAEUME_Rohdaten!$1:$1048576,MATCH(D$1,[1]BAEUME_Rohdaten!$1:$1,0),FALSE)="","",VLOOKUP($A410,[1]BAEUME_Rohdaten!$1:$1048576,MATCH(D$1,[1]BAEUME_Rohdaten!$1:$1,0),FALSE))</f>
        <v>45554.536111111112</v>
      </c>
      <c r="E410" s="1">
        <f>IF(VLOOKUP(TEXT($A410,"@"),[1]BAEUME_Zusatzdaten!$1:$1048576,MATCH("FLAECHE",[1]BAEUME_Zusatzdaten!$1:$1,0),FALSE)="","",VLOOKUP(TEXT($A410,"@"),[1]BAEUME_Zusatzdaten!$1:$1048576,MATCH("FLAECHE",[1]BAEUME_Zusatzdaten!$1:$1,0),FALSE))</f>
        <v>5007</v>
      </c>
      <c r="F4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687, 10.691529</v>
      </c>
    </row>
    <row r="411" spans="1:6" x14ac:dyDescent="0.25">
      <c r="A411" s="3" t="str">
        <f>[1]!BAEUME_Rohdaten[[#This Row],[UNIQUE_ID]]</f>
        <v>C79DEFBF</v>
      </c>
      <c r="B411">
        <f>IF(VLOOKUP($A411,[1]BAEUME_Rohdaten!$1:$1048576,MATCH(B$1,[1]BAEUME_Rohdaten!$1:$1,0),FALSE)="","",VLOOKUP($A411,[1]BAEUME_Rohdaten!$1:$1048576,MATCH(B$1,[1]BAEUME_Rohdaten!$1:$1,0),FALSE))</f>
        <v>410</v>
      </c>
      <c r="C411" t="str">
        <f>IF(VLOOKUP($A411,[1]BAEUME_Rohdaten!$1:$1048576,MATCH(C$1,[1]BAEUME_Rohdaten!$1:$1,0),FALSE)="","",VLOOKUP($A411,[1]BAEUME_Rohdaten!$1:$1048576,MATCH(C$1,[1]BAEUME_Rohdaten!$1:$1,0),FALSE))</f>
        <v/>
      </c>
      <c r="D411" s="5">
        <f>IF(VLOOKUP($A411,[1]BAEUME_Rohdaten!$1:$1048576,MATCH(D$1,[1]BAEUME_Rohdaten!$1:$1,0),FALSE)="","",VLOOKUP($A411,[1]BAEUME_Rohdaten!$1:$1048576,MATCH(D$1,[1]BAEUME_Rohdaten!$1:$1,0),FALSE))</f>
        <v>45554.536805555559</v>
      </c>
      <c r="E411" s="1">
        <f>IF(VLOOKUP(TEXT($A411,"@"),[1]BAEUME_Zusatzdaten!$1:$1048576,MATCH("FLAECHE",[1]BAEUME_Zusatzdaten!$1:$1,0),FALSE)="","",VLOOKUP(TEXT($A411,"@"),[1]BAEUME_Zusatzdaten!$1:$1048576,MATCH("FLAECHE",[1]BAEUME_Zusatzdaten!$1:$1,0),FALSE))</f>
        <v>5007</v>
      </c>
      <c r="F4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107, 10.693145</v>
      </c>
    </row>
    <row r="412" spans="1:6" x14ac:dyDescent="0.25">
      <c r="A412" s="3" t="str">
        <f>[1]!BAEUME_Rohdaten[[#This Row],[UNIQUE_ID]]</f>
        <v>ADE83572</v>
      </c>
      <c r="B412">
        <f>IF(VLOOKUP($A412,[1]BAEUME_Rohdaten!$1:$1048576,MATCH(B$1,[1]BAEUME_Rohdaten!$1:$1,0),FALSE)="","",VLOOKUP($A412,[1]BAEUME_Rohdaten!$1:$1048576,MATCH(B$1,[1]BAEUME_Rohdaten!$1:$1,0),FALSE))</f>
        <v>411</v>
      </c>
      <c r="C412" t="str">
        <f>IF(VLOOKUP($A412,[1]BAEUME_Rohdaten!$1:$1048576,MATCH(C$1,[1]BAEUME_Rohdaten!$1:$1,0),FALSE)="","",VLOOKUP($A412,[1]BAEUME_Rohdaten!$1:$1048576,MATCH(C$1,[1]BAEUME_Rohdaten!$1:$1,0),FALSE))</f>
        <v/>
      </c>
      <c r="D412" s="5">
        <f>IF(VLOOKUP($A412,[1]BAEUME_Rohdaten!$1:$1048576,MATCH(D$1,[1]BAEUME_Rohdaten!$1:$1,0),FALSE)="","",VLOOKUP($A412,[1]BAEUME_Rohdaten!$1:$1048576,MATCH(D$1,[1]BAEUME_Rohdaten!$1:$1,0),FALSE))</f>
        <v>45554.536805555559</v>
      </c>
      <c r="E412" s="1">
        <f>IF(VLOOKUP(TEXT($A412,"@"),[1]BAEUME_Zusatzdaten!$1:$1048576,MATCH("FLAECHE",[1]BAEUME_Zusatzdaten!$1:$1,0),FALSE)="","",VLOOKUP(TEXT($A412,"@"),[1]BAEUME_Zusatzdaten!$1:$1048576,MATCH("FLAECHE",[1]BAEUME_Zusatzdaten!$1:$1,0),FALSE))</f>
        <v>5007</v>
      </c>
      <c r="F4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036, 10.693303</v>
      </c>
    </row>
    <row r="413" spans="1:6" x14ac:dyDescent="0.25">
      <c r="A413" s="3" t="str">
        <f>[1]!BAEUME_Rohdaten[[#This Row],[UNIQUE_ID]]</f>
        <v>993505CC</v>
      </c>
      <c r="B413">
        <f>IF(VLOOKUP($A413,[1]BAEUME_Rohdaten!$1:$1048576,MATCH(B$1,[1]BAEUME_Rohdaten!$1:$1,0),FALSE)="","",VLOOKUP($A413,[1]BAEUME_Rohdaten!$1:$1048576,MATCH(B$1,[1]BAEUME_Rohdaten!$1:$1,0),FALSE))</f>
        <v>412</v>
      </c>
      <c r="C413" t="str">
        <f>IF(VLOOKUP($A413,[1]BAEUME_Rohdaten!$1:$1048576,MATCH(C$1,[1]BAEUME_Rohdaten!$1:$1,0),FALSE)="","",VLOOKUP($A413,[1]BAEUME_Rohdaten!$1:$1048576,MATCH(C$1,[1]BAEUME_Rohdaten!$1:$1,0),FALSE))</f>
        <v/>
      </c>
      <c r="D413" s="5">
        <f>IF(VLOOKUP($A413,[1]BAEUME_Rohdaten!$1:$1048576,MATCH(D$1,[1]BAEUME_Rohdaten!$1:$1,0),FALSE)="","",VLOOKUP($A413,[1]BAEUME_Rohdaten!$1:$1048576,MATCH(D$1,[1]BAEUME_Rohdaten!$1:$1,0),FALSE))</f>
        <v>45554.537499999999</v>
      </c>
      <c r="E413" s="1">
        <f>IF(VLOOKUP(TEXT($A413,"@"),[1]BAEUME_Zusatzdaten!$1:$1048576,MATCH("FLAECHE",[1]BAEUME_Zusatzdaten!$1:$1,0),FALSE)="","",VLOOKUP(TEXT($A413,"@"),[1]BAEUME_Zusatzdaten!$1:$1048576,MATCH("FLAECHE",[1]BAEUME_Zusatzdaten!$1:$1,0),FALSE))</f>
        <v>5007</v>
      </c>
      <c r="F4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986, 10.693026</v>
      </c>
    </row>
    <row r="414" spans="1:6" x14ac:dyDescent="0.25">
      <c r="A414" s="3" t="str">
        <f>[1]!BAEUME_Rohdaten[[#This Row],[UNIQUE_ID]]</f>
        <v>853D80B0</v>
      </c>
      <c r="B414">
        <f>IF(VLOOKUP($A414,[1]BAEUME_Rohdaten!$1:$1048576,MATCH(B$1,[1]BAEUME_Rohdaten!$1:$1,0),FALSE)="","",VLOOKUP($A414,[1]BAEUME_Rohdaten!$1:$1048576,MATCH(B$1,[1]BAEUME_Rohdaten!$1:$1,0),FALSE))</f>
        <v>413</v>
      </c>
      <c r="C414" t="str">
        <f>IF(VLOOKUP($A414,[1]BAEUME_Rohdaten!$1:$1048576,MATCH(C$1,[1]BAEUME_Rohdaten!$1:$1,0),FALSE)="","",VLOOKUP($A414,[1]BAEUME_Rohdaten!$1:$1048576,MATCH(C$1,[1]BAEUME_Rohdaten!$1:$1,0),FALSE))</f>
        <v/>
      </c>
      <c r="D414" s="5">
        <f>IF(VLOOKUP($A414,[1]BAEUME_Rohdaten!$1:$1048576,MATCH(D$1,[1]BAEUME_Rohdaten!$1:$1,0),FALSE)="","",VLOOKUP($A414,[1]BAEUME_Rohdaten!$1:$1048576,MATCH(D$1,[1]BAEUME_Rohdaten!$1:$1,0),FALSE))</f>
        <v>45554.537499999999</v>
      </c>
      <c r="E414" s="1">
        <f>IF(VLOOKUP(TEXT($A414,"@"),[1]BAEUME_Zusatzdaten!$1:$1048576,MATCH("FLAECHE",[1]BAEUME_Zusatzdaten!$1:$1,0),FALSE)="","",VLOOKUP(TEXT($A414,"@"),[1]BAEUME_Zusatzdaten!$1:$1048576,MATCH("FLAECHE",[1]BAEUME_Zusatzdaten!$1:$1,0),FALSE))</f>
        <v>5007</v>
      </c>
      <c r="F4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907, 10.693200</v>
      </c>
    </row>
    <row r="415" spans="1:6" x14ac:dyDescent="0.25">
      <c r="A415" s="3" t="str">
        <f>[1]!BAEUME_Rohdaten[[#This Row],[UNIQUE_ID]]</f>
        <v>1B47DCE6</v>
      </c>
      <c r="B415">
        <f>IF(VLOOKUP($A415,[1]BAEUME_Rohdaten!$1:$1048576,MATCH(B$1,[1]BAEUME_Rohdaten!$1:$1,0),FALSE)="","",VLOOKUP($A415,[1]BAEUME_Rohdaten!$1:$1048576,MATCH(B$1,[1]BAEUME_Rohdaten!$1:$1,0),FALSE))</f>
        <v>414</v>
      </c>
      <c r="C415" t="str">
        <f>IF(VLOOKUP($A415,[1]BAEUME_Rohdaten!$1:$1048576,MATCH(C$1,[1]BAEUME_Rohdaten!$1:$1,0),FALSE)="","",VLOOKUP($A415,[1]BAEUME_Rohdaten!$1:$1048576,MATCH(C$1,[1]BAEUME_Rohdaten!$1:$1,0),FALSE))</f>
        <v/>
      </c>
      <c r="D415" s="5">
        <f>IF(VLOOKUP($A415,[1]BAEUME_Rohdaten!$1:$1048576,MATCH(D$1,[1]BAEUME_Rohdaten!$1:$1,0),FALSE)="","",VLOOKUP($A415,[1]BAEUME_Rohdaten!$1:$1048576,MATCH(D$1,[1]BAEUME_Rohdaten!$1:$1,0),FALSE))</f>
        <v>45554.538194444445</v>
      </c>
      <c r="E415" s="1">
        <f>IF(VLOOKUP(TEXT($A415,"@"),[1]BAEUME_Zusatzdaten!$1:$1048576,MATCH("FLAECHE",[1]BAEUME_Zusatzdaten!$1:$1,0),FALSE)="","",VLOOKUP(TEXT($A415,"@"),[1]BAEUME_Zusatzdaten!$1:$1048576,MATCH("FLAECHE",[1]BAEUME_Zusatzdaten!$1:$1,0),FALSE))</f>
        <v>5007</v>
      </c>
      <c r="F4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727, 10.693592</v>
      </c>
    </row>
    <row r="416" spans="1:6" x14ac:dyDescent="0.25">
      <c r="A416" s="3" t="str">
        <f>[1]!BAEUME_Rohdaten[[#This Row],[UNIQUE_ID]]</f>
        <v>105A2292</v>
      </c>
      <c r="B416">
        <f>IF(VLOOKUP($A416,[1]BAEUME_Rohdaten!$1:$1048576,MATCH(B$1,[1]BAEUME_Rohdaten!$1:$1,0),FALSE)="","",VLOOKUP($A416,[1]BAEUME_Rohdaten!$1:$1048576,MATCH(B$1,[1]BAEUME_Rohdaten!$1:$1,0),FALSE))</f>
        <v>415</v>
      </c>
      <c r="C416" t="str">
        <f>IF(VLOOKUP($A416,[1]BAEUME_Rohdaten!$1:$1048576,MATCH(C$1,[1]BAEUME_Rohdaten!$1:$1,0),FALSE)="","",VLOOKUP($A416,[1]BAEUME_Rohdaten!$1:$1048576,MATCH(C$1,[1]BAEUME_Rohdaten!$1:$1,0),FALSE))</f>
        <v/>
      </c>
      <c r="D416" s="5">
        <f>IF(VLOOKUP($A416,[1]BAEUME_Rohdaten!$1:$1048576,MATCH(D$1,[1]BAEUME_Rohdaten!$1:$1,0),FALSE)="","",VLOOKUP($A416,[1]BAEUME_Rohdaten!$1:$1048576,MATCH(D$1,[1]BAEUME_Rohdaten!$1:$1,0),FALSE))</f>
        <v>45554.538194444445</v>
      </c>
      <c r="E416" s="1">
        <f>IF(VLOOKUP(TEXT($A416,"@"),[1]BAEUME_Zusatzdaten!$1:$1048576,MATCH("FLAECHE",[1]BAEUME_Zusatzdaten!$1:$1,0),FALSE)="","",VLOOKUP(TEXT($A416,"@"),[1]BAEUME_Zusatzdaten!$1:$1048576,MATCH("FLAECHE",[1]BAEUME_Zusatzdaten!$1:$1,0),FALSE))</f>
        <v>5007</v>
      </c>
      <c r="F4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193, 10.694286</v>
      </c>
    </row>
    <row r="417" spans="1:6" x14ac:dyDescent="0.25">
      <c r="A417" s="3" t="str">
        <f>[1]!BAEUME_Rohdaten[[#This Row],[UNIQUE_ID]]</f>
        <v>BC5CCF86</v>
      </c>
      <c r="B417">
        <f>IF(VLOOKUP($A417,[1]BAEUME_Rohdaten!$1:$1048576,MATCH(B$1,[1]BAEUME_Rohdaten!$1:$1,0),FALSE)="","",VLOOKUP($A417,[1]BAEUME_Rohdaten!$1:$1048576,MATCH(B$1,[1]BAEUME_Rohdaten!$1:$1,0),FALSE))</f>
        <v>416</v>
      </c>
      <c r="C417" t="str">
        <f>IF(VLOOKUP($A417,[1]BAEUME_Rohdaten!$1:$1048576,MATCH(C$1,[1]BAEUME_Rohdaten!$1:$1,0),FALSE)="","",VLOOKUP($A417,[1]BAEUME_Rohdaten!$1:$1048576,MATCH(C$1,[1]BAEUME_Rohdaten!$1:$1,0),FALSE))</f>
        <v/>
      </c>
      <c r="D417" s="5">
        <f>IF(VLOOKUP($A417,[1]BAEUME_Rohdaten!$1:$1048576,MATCH(D$1,[1]BAEUME_Rohdaten!$1:$1,0),FALSE)="","",VLOOKUP($A417,[1]BAEUME_Rohdaten!$1:$1048576,MATCH(D$1,[1]BAEUME_Rohdaten!$1:$1,0),FALSE))</f>
        <v>45554.538194444445</v>
      </c>
      <c r="E417" s="1">
        <f>IF(VLOOKUP(TEXT($A417,"@"),[1]BAEUME_Zusatzdaten!$1:$1048576,MATCH("FLAECHE",[1]BAEUME_Zusatzdaten!$1:$1,0),FALSE)="","",VLOOKUP(TEXT($A417,"@"),[1]BAEUME_Zusatzdaten!$1:$1048576,MATCH("FLAECHE",[1]BAEUME_Zusatzdaten!$1:$1,0),FALSE))</f>
        <v>5007</v>
      </c>
      <c r="F4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125, 10.694377</v>
      </c>
    </row>
    <row r="418" spans="1:6" x14ac:dyDescent="0.25">
      <c r="A418" s="3" t="str">
        <f>[1]!BAEUME_Rohdaten[[#This Row],[UNIQUE_ID]]</f>
        <v>B63C58D8</v>
      </c>
      <c r="B418">
        <f>IF(VLOOKUP($A418,[1]BAEUME_Rohdaten!$1:$1048576,MATCH(B$1,[1]BAEUME_Rohdaten!$1:$1,0),FALSE)="","",VLOOKUP($A418,[1]BAEUME_Rohdaten!$1:$1048576,MATCH(B$1,[1]BAEUME_Rohdaten!$1:$1,0),FALSE))</f>
        <v>417</v>
      </c>
      <c r="C418" t="str">
        <f>IF(VLOOKUP($A418,[1]BAEUME_Rohdaten!$1:$1048576,MATCH(C$1,[1]BAEUME_Rohdaten!$1:$1,0),FALSE)="","",VLOOKUP($A418,[1]BAEUME_Rohdaten!$1:$1048576,MATCH(C$1,[1]BAEUME_Rohdaten!$1:$1,0),FALSE))</f>
        <v/>
      </c>
      <c r="D418" s="5">
        <f>IF(VLOOKUP($A418,[1]BAEUME_Rohdaten!$1:$1048576,MATCH(D$1,[1]BAEUME_Rohdaten!$1:$1,0),FALSE)="","",VLOOKUP($A418,[1]BAEUME_Rohdaten!$1:$1048576,MATCH(D$1,[1]BAEUME_Rohdaten!$1:$1,0),FALSE))</f>
        <v>45554.538888888892</v>
      </c>
      <c r="E418" s="1">
        <f>IF(VLOOKUP(TEXT($A418,"@"),[1]BAEUME_Zusatzdaten!$1:$1048576,MATCH("FLAECHE",[1]BAEUME_Zusatzdaten!$1:$1,0),FALSE)="","",VLOOKUP(TEXT($A418,"@"),[1]BAEUME_Zusatzdaten!$1:$1048576,MATCH("FLAECHE",[1]BAEUME_Zusatzdaten!$1:$1,0),FALSE))</f>
        <v>5007</v>
      </c>
      <c r="F4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031, 10.694516</v>
      </c>
    </row>
    <row r="419" spans="1:6" x14ac:dyDescent="0.25">
      <c r="A419" s="3" t="str">
        <f>[1]!BAEUME_Rohdaten[[#This Row],[UNIQUE_ID]]</f>
        <v>1B90CC96</v>
      </c>
      <c r="B419">
        <f>IF(VLOOKUP($A419,[1]BAEUME_Rohdaten!$1:$1048576,MATCH(B$1,[1]BAEUME_Rohdaten!$1:$1,0),FALSE)="","",VLOOKUP($A419,[1]BAEUME_Rohdaten!$1:$1048576,MATCH(B$1,[1]BAEUME_Rohdaten!$1:$1,0),FALSE))</f>
        <v>418</v>
      </c>
      <c r="C419" t="str">
        <f>IF(VLOOKUP($A419,[1]BAEUME_Rohdaten!$1:$1048576,MATCH(C$1,[1]BAEUME_Rohdaten!$1:$1,0),FALSE)="","",VLOOKUP($A419,[1]BAEUME_Rohdaten!$1:$1048576,MATCH(C$1,[1]BAEUME_Rohdaten!$1:$1,0),FALSE))</f>
        <v/>
      </c>
      <c r="D419" s="5">
        <f>IF(VLOOKUP($A419,[1]BAEUME_Rohdaten!$1:$1048576,MATCH(D$1,[1]BAEUME_Rohdaten!$1:$1,0),FALSE)="","",VLOOKUP($A419,[1]BAEUME_Rohdaten!$1:$1048576,MATCH(D$1,[1]BAEUME_Rohdaten!$1:$1,0),FALSE))</f>
        <v>45554.538888888892</v>
      </c>
      <c r="E419" s="1">
        <f>IF(VLOOKUP(TEXT($A419,"@"),[1]BAEUME_Zusatzdaten!$1:$1048576,MATCH("FLAECHE",[1]BAEUME_Zusatzdaten!$1:$1,0),FALSE)="","",VLOOKUP(TEXT($A419,"@"),[1]BAEUME_Zusatzdaten!$1:$1048576,MATCH("FLAECHE",[1]BAEUME_Zusatzdaten!$1:$1,0),FALSE))</f>
        <v>5007</v>
      </c>
      <c r="F4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964, 10.694611</v>
      </c>
    </row>
    <row r="420" spans="1:6" x14ac:dyDescent="0.25">
      <c r="A420" s="3" t="str">
        <f>[1]!BAEUME_Rohdaten[[#This Row],[UNIQUE_ID]]</f>
        <v>10F7EAD7</v>
      </c>
      <c r="B420">
        <f>IF(VLOOKUP($A420,[1]BAEUME_Rohdaten!$1:$1048576,MATCH(B$1,[1]BAEUME_Rohdaten!$1:$1,0),FALSE)="","",VLOOKUP($A420,[1]BAEUME_Rohdaten!$1:$1048576,MATCH(B$1,[1]BAEUME_Rohdaten!$1:$1,0),FALSE))</f>
        <v>419</v>
      </c>
      <c r="C420" t="str">
        <f>IF(VLOOKUP($A420,[1]BAEUME_Rohdaten!$1:$1048576,MATCH(C$1,[1]BAEUME_Rohdaten!$1:$1,0),FALSE)="","",VLOOKUP($A420,[1]BAEUME_Rohdaten!$1:$1048576,MATCH(C$1,[1]BAEUME_Rohdaten!$1:$1,0),FALSE))</f>
        <v/>
      </c>
      <c r="D420" s="5">
        <f>IF(VLOOKUP($A420,[1]BAEUME_Rohdaten!$1:$1048576,MATCH(D$1,[1]BAEUME_Rohdaten!$1:$1,0),FALSE)="","",VLOOKUP($A420,[1]BAEUME_Rohdaten!$1:$1048576,MATCH(D$1,[1]BAEUME_Rohdaten!$1:$1,0),FALSE))</f>
        <v>45554.539583333331</v>
      </c>
      <c r="E420" s="1">
        <f>IF(VLOOKUP(TEXT($A420,"@"),[1]BAEUME_Zusatzdaten!$1:$1048576,MATCH("FLAECHE",[1]BAEUME_Zusatzdaten!$1:$1,0),FALSE)="","",VLOOKUP(TEXT($A420,"@"),[1]BAEUME_Zusatzdaten!$1:$1048576,MATCH("FLAECHE",[1]BAEUME_Zusatzdaten!$1:$1,0),FALSE))</f>
        <v>5007</v>
      </c>
      <c r="F4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901, 10.694706</v>
      </c>
    </row>
    <row r="421" spans="1:6" x14ac:dyDescent="0.25">
      <c r="A421" s="3" t="str">
        <f>[1]!BAEUME_Rohdaten[[#This Row],[UNIQUE_ID]]</f>
        <v>6C8F5C1F</v>
      </c>
      <c r="B421">
        <f>IF(VLOOKUP($A421,[1]BAEUME_Rohdaten!$1:$1048576,MATCH(B$1,[1]BAEUME_Rohdaten!$1:$1,0),FALSE)="","",VLOOKUP($A421,[1]BAEUME_Rohdaten!$1:$1048576,MATCH(B$1,[1]BAEUME_Rohdaten!$1:$1,0),FALSE))</f>
        <v>420</v>
      </c>
      <c r="C421" t="str">
        <f>IF(VLOOKUP($A421,[1]BAEUME_Rohdaten!$1:$1048576,MATCH(C$1,[1]BAEUME_Rohdaten!$1:$1,0),FALSE)="","",VLOOKUP($A421,[1]BAEUME_Rohdaten!$1:$1048576,MATCH(C$1,[1]BAEUME_Rohdaten!$1:$1,0),FALSE))</f>
        <v/>
      </c>
      <c r="D421" s="5">
        <f>IF(VLOOKUP($A421,[1]BAEUME_Rohdaten!$1:$1048576,MATCH(D$1,[1]BAEUME_Rohdaten!$1:$1,0),FALSE)="","",VLOOKUP($A421,[1]BAEUME_Rohdaten!$1:$1048576,MATCH(D$1,[1]BAEUME_Rohdaten!$1:$1,0),FALSE))</f>
        <v>45554.539583333331</v>
      </c>
      <c r="E421" s="1">
        <f>IF(VLOOKUP(TEXT($A421,"@"),[1]BAEUME_Zusatzdaten!$1:$1048576,MATCH("FLAECHE",[1]BAEUME_Zusatzdaten!$1:$1,0),FALSE)="","",VLOOKUP(TEXT($A421,"@"),[1]BAEUME_Zusatzdaten!$1:$1048576,MATCH("FLAECHE",[1]BAEUME_Zusatzdaten!$1:$1,0),FALSE))</f>
        <v>5007</v>
      </c>
      <c r="F4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829, 10.694817</v>
      </c>
    </row>
    <row r="422" spans="1:6" x14ac:dyDescent="0.25">
      <c r="A422" s="3" t="str">
        <f>[1]!BAEUME_Rohdaten[[#This Row],[UNIQUE_ID]]</f>
        <v>403C668E</v>
      </c>
      <c r="B422">
        <f>IF(VLOOKUP($A422,[1]BAEUME_Rohdaten!$1:$1048576,MATCH(B$1,[1]BAEUME_Rohdaten!$1:$1,0),FALSE)="","",VLOOKUP($A422,[1]BAEUME_Rohdaten!$1:$1048576,MATCH(B$1,[1]BAEUME_Rohdaten!$1:$1,0),FALSE))</f>
        <v>421</v>
      </c>
      <c r="C422" t="str">
        <f>IF(VLOOKUP($A422,[1]BAEUME_Rohdaten!$1:$1048576,MATCH(C$1,[1]BAEUME_Rohdaten!$1:$1,0),FALSE)="","",VLOOKUP($A422,[1]BAEUME_Rohdaten!$1:$1048576,MATCH(C$1,[1]BAEUME_Rohdaten!$1:$1,0),FALSE))</f>
        <v/>
      </c>
      <c r="D422" s="5">
        <f>IF(VLOOKUP($A422,[1]BAEUME_Rohdaten!$1:$1048576,MATCH(D$1,[1]BAEUME_Rohdaten!$1:$1,0),FALSE)="","",VLOOKUP($A422,[1]BAEUME_Rohdaten!$1:$1048576,MATCH(D$1,[1]BAEUME_Rohdaten!$1:$1,0),FALSE))</f>
        <v>45554.540277777778</v>
      </c>
      <c r="E422" s="1">
        <f>IF(VLOOKUP(TEXT($A422,"@"),[1]BAEUME_Zusatzdaten!$1:$1048576,MATCH("FLAECHE",[1]BAEUME_Zusatzdaten!$1:$1,0),FALSE)="","",VLOOKUP(TEXT($A422,"@"),[1]BAEUME_Zusatzdaten!$1:$1048576,MATCH("FLAECHE",[1]BAEUME_Zusatzdaten!$1:$1,0),FALSE))</f>
        <v>5007</v>
      </c>
      <c r="F4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833, 10.695214</v>
      </c>
    </row>
    <row r="423" spans="1:6" x14ac:dyDescent="0.25">
      <c r="A423" s="3" t="str">
        <f>[1]!BAEUME_Rohdaten[[#This Row],[UNIQUE_ID]]</f>
        <v>CC851C17</v>
      </c>
      <c r="B423">
        <f>IF(VLOOKUP($A423,[1]BAEUME_Rohdaten!$1:$1048576,MATCH(B$1,[1]BAEUME_Rohdaten!$1:$1,0),FALSE)="","",VLOOKUP($A423,[1]BAEUME_Rohdaten!$1:$1048576,MATCH(B$1,[1]BAEUME_Rohdaten!$1:$1,0),FALSE))</f>
        <v>422</v>
      </c>
      <c r="C423" t="str">
        <f>IF(VLOOKUP($A423,[1]BAEUME_Rohdaten!$1:$1048576,MATCH(C$1,[1]BAEUME_Rohdaten!$1:$1,0),FALSE)="","",VLOOKUP($A423,[1]BAEUME_Rohdaten!$1:$1048576,MATCH(C$1,[1]BAEUME_Rohdaten!$1:$1,0),FALSE))</f>
        <v/>
      </c>
      <c r="D423" s="5">
        <f>IF(VLOOKUP($A423,[1]BAEUME_Rohdaten!$1:$1048576,MATCH(D$1,[1]BAEUME_Rohdaten!$1:$1,0),FALSE)="","",VLOOKUP($A423,[1]BAEUME_Rohdaten!$1:$1048576,MATCH(D$1,[1]BAEUME_Rohdaten!$1:$1,0),FALSE))</f>
        <v>45554.540277777778</v>
      </c>
      <c r="E423" s="1">
        <f>IF(VLOOKUP(TEXT($A423,"@"),[1]BAEUME_Zusatzdaten!$1:$1048576,MATCH("FLAECHE",[1]BAEUME_Zusatzdaten!$1:$1,0),FALSE)="","",VLOOKUP(TEXT($A423,"@"),[1]BAEUME_Zusatzdaten!$1:$1048576,MATCH("FLAECHE",[1]BAEUME_Zusatzdaten!$1:$1,0),FALSE))</f>
        <v>5007</v>
      </c>
      <c r="F4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810, 10.695112</v>
      </c>
    </row>
    <row r="424" spans="1:6" x14ac:dyDescent="0.25">
      <c r="A424" s="3" t="str">
        <f>[1]!BAEUME_Rohdaten[[#This Row],[UNIQUE_ID]]</f>
        <v>731F8CBA</v>
      </c>
      <c r="B424">
        <f>IF(VLOOKUP($A424,[1]BAEUME_Rohdaten!$1:$1048576,MATCH(B$1,[1]BAEUME_Rohdaten!$1:$1,0),FALSE)="","",VLOOKUP($A424,[1]BAEUME_Rohdaten!$1:$1048576,MATCH(B$1,[1]BAEUME_Rohdaten!$1:$1,0),FALSE))</f>
        <v>423</v>
      </c>
      <c r="C424" t="str">
        <f>IF(VLOOKUP($A424,[1]BAEUME_Rohdaten!$1:$1048576,MATCH(C$1,[1]BAEUME_Rohdaten!$1:$1,0),FALSE)="","",VLOOKUP($A424,[1]BAEUME_Rohdaten!$1:$1048576,MATCH(C$1,[1]BAEUME_Rohdaten!$1:$1,0),FALSE))</f>
        <v/>
      </c>
      <c r="D424" s="5">
        <f>IF(VLOOKUP($A424,[1]BAEUME_Rohdaten!$1:$1048576,MATCH(D$1,[1]BAEUME_Rohdaten!$1:$1,0),FALSE)="","",VLOOKUP($A424,[1]BAEUME_Rohdaten!$1:$1048576,MATCH(D$1,[1]BAEUME_Rohdaten!$1:$1,0),FALSE))</f>
        <v>45554.540972222225</v>
      </c>
      <c r="E424" s="1">
        <f>IF(VLOOKUP(TEXT($A424,"@"),[1]BAEUME_Zusatzdaten!$1:$1048576,MATCH("FLAECHE",[1]BAEUME_Zusatzdaten!$1:$1,0),FALSE)="","",VLOOKUP(TEXT($A424,"@"),[1]BAEUME_Zusatzdaten!$1:$1048576,MATCH("FLAECHE",[1]BAEUME_Zusatzdaten!$1:$1,0),FALSE))</f>
        <v>5007</v>
      </c>
      <c r="F4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939, 10.695115</v>
      </c>
    </row>
    <row r="425" spans="1:6" x14ac:dyDescent="0.25">
      <c r="A425" s="3" t="str">
        <f>[1]!BAEUME_Rohdaten[[#This Row],[UNIQUE_ID]]</f>
        <v>43D7B534</v>
      </c>
      <c r="B425">
        <f>IF(VLOOKUP($A425,[1]BAEUME_Rohdaten!$1:$1048576,MATCH(B$1,[1]BAEUME_Rohdaten!$1:$1,0),FALSE)="","",VLOOKUP($A425,[1]BAEUME_Rohdaten!$1:$1048576,MATCH(B$1,[1]BAEUME_Rohdaten!$1:$1,0),FALSE))</f>
        <v>424</v>
      </c>
      <c r="C425" t="str">
        <f>IF(VLOOKUP($A425,[1]BAEUME_Rohdaten!$1:$1048576,MATCH(C$1,[1]BAEUME_Rohdaten!$1:$1,0),FALSE)="","",VLOOKUP($A425,[1]BAEUME_Rohdaten!$1:$1048576,MATCH(C$1,[1]BAEUME_Rohdaten!$1:$1,0),FALSE))</f>
        <v/>
      </c>
      <c r="D425" s="5">
        <f>IF(VLOOKUP($A425,[1]BAEUME_Rohdaten!$1:$1048576,MATCH(D$1,[1]BAEUME_Rohdaten!$1:$1,0),FALSE)="","",VLOOKUP($A425,[1]BAEUME_Rohdaten!$1:$1048576,MATCH(D$1,[1]BAEUME_Rohdaten!$1:$1,0),FALSE))</f>
        <v>45554.541666666664</v>
      </c>
      <c r="E425" s="1">
        <f>IF(VLOOKUP(TEXT($A425,"@"),[1]BAEUME_Zusatzdaten!$1:$1048576,MATCH("FLAECHE",[1]BAEUME_Zusatzdaten!$1:$1,0),FALSE)="","",VLOOKUP(TEXT($A425,"@"),[1]BAEUME_Zusatzdaten!$1:$1048576,MATCH("FLAECHE",[1]BAEUME_Zusatzdaten!$1:$1,0),FALSE))</f>
        <v>5007</v>
      </c>
      <c r="F4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007, 10.695094</v>
      </c>
    </row>
    <row r="426" spans="1:6" x14ac:dyDescent="0.25">
      <c r="A426" s="3" t="str">
        <f>[1]!BAEUME_Rohdaten[[#This Row],[UNIQUE_ID]]</f>
        <v>1D988D74</v>
      </c>
      <c r="B426">
        <f>IF(VLOOKUP($A426,[1]BAEUME_Rohdaten!$1:$1048576,MATCH(B$1,[1]BAEUME_Rohdaten!$1:$1,0),FALSE)="","",VLOOKUP($A426,[1]BAEUME_Rohdaten!$1:$1048576,MATCH(B$1,[1]BAEUME_Rohdaten!$1:$1,0),FALSE))</f>
        <v>425</v>
      </c>
      <c r="C426" t="str">
        <f>IF(VLOOKUP($A426,[1]BAEUME_Rohdaten!$1:$1048576,MATCH(C$1,[1]BAEUME_Rohdaten!$1:$1,0),FALSE)="","",VLOOKUP($A426,[1]BAEUME_Rohdaten!$1:$1048576,MATCH(C$1,[1]BAEUME_Rohdaten!$1:$1,0),FALSE))</f>
        <v/>
      </c>
      <c r="D426" s="5">
        <f>IF(VLOOKUP($A426,[1]BAEUME_Rohdaten!$1:$1048576,MATCH(D$1,[1]BAEUME_Rohdaten!$1:$1,0),FALSE)="","",VLOOKUP($A426,[1]BAEUME_Rohdaten!$1:$1048576,MATCH(D$1,[1]BAEUME_Rohdaten!$1:$1,0),FALSE))</f>
        <v>45554.541666666664</v>
      </c>
      <c r="E426" s="1">
        <f>IF(VLOOKUP(TEXT($A426,"@"),[1]BAEUME_Zusatzdaten!$1:$1048576,MATCH("FLAECHE",[1]BAEUME_Zusatzdaten!$1:$1,0),FALSE)="","",VLOOKUP(TEXT($A426,"@"),[1]BAEUME_Zusatzdaten!$1:$1048576,MATCH("FLAECHE",[1]BAEUME_Zusatzdaten!$1:$1,0),FALSE))</f>
        <v>5007</v>
      </c>
      <c r="F4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981, 10.695272</v>
      </c>
    </row>
    <row r="427" spans="1:6" x14ac:dyDescent="0.25">
      <c r="A427" s="3" t="str">
        <f>[1]!BAEUME_Rohdaten[[#This Row],[UNIQUE_ID]]</f>
        <v>F39A8A1B</v>
      </c>
      <c r="B427">
        <f>IF(VLOOKUP($A427,[1]BAEUME_Rohdaten!$1:$1048576,MATCH(B$1,[1]BAEUME_Rohdaten!$1:$1,0),FALSE)="","",VLOOKUP($A427,[1]BAEUME_Rohdaten!$1:$1048576,MATCH(B$1,[1]BAEUME_Rohdaten!$1:$1,0),FALSE))</f>
        <v>426</v>
      </c>
      <c r="C427" t="str">
        <f>IF(VLOOKUP($A427,[1]BAEUME_Rohdaten!$1:$1048576,MATCH(C$1,[1]BAEUME_Rohdaten!$1:$1,0),FALSE)="","",VLOOKUP($A427,[1]BAEUME_Rohdaten!$1:$1048576,MATCH(C$1,[1]BAEUME_Rohdaten!$1:$1,0),FALSE))</f>
        <v/>
      </c>
      <c r="D427" s="5">
        <f>IF(VLOOKUP($A427,[1]BAEUME_Rohdaten!$1:$1048576,MATCH(D$1,[1]BAEUME_Rohdaten!$1:$1,0),FALSE)="","",VLOOKUP($A427,[1]BAEUME_Rohdaten!$1:$1048576,MATCH(D$1,[1]BAEUME_Rohdaten!$1:$1,0),FALSE))</f>
        <v>45554.541666666664</v>
      </c>
      <c r="E427" s="1">
        <f>IF(VLOOKUP(TEXT($A427,"@"),[1]BAEUME_Zusatzdaten!$1:$1048576,MATCH("FLAECHE",[1]BAEUME_Zusatzdaten!$1:$1,0),FALSE)="","",VLOOKUP(TEXT($A427,"@"),[1]BAEUME_Zusatzdaten!$1:$1048576,MATCH("FLAECHE",[1]BAEUME_Zusatzdaten!$1:$1,0),FALSE))</f>
        <v>5007</v>
      </c>
      <c r="F4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048, 10.695079</v>
      </c>
    </row>
    <row r="428" spans="1:6" x14ac:dyDescent="0.25">
      <c r="A428" s="3" t="str">
        <f>[1]!BAEUME_Rohdaten[[#This Row],[UNIQUE_ID]]</f>
        <v>15BEFC96</v>
      </c>
      <c r="B428">
        <f>IF(VLOOKUP($A428,[1]BAEUME_Rohdaten!$1:$1048576,MATCH(B$1,[1]BAEUME_Rohdaten!$1:$1,0),FALSE)="","",VLOOKUP($A428,[1]BAEUME_Rohdaten!$1:$1048576,MATCH(B$1,[1]BAEUME_Rohdaten!$1:$1,0),FALSE))</f>
        <v>427</v>
      </c>
      <c r="C428" t="str">
        <f>IF(VLOOKUP($A428,[1]BAEUME_Rohdaten!$1:$1048576,MATCH(C$1,[1]BAEUME_Rohdaten!$1:$1,0),FALSE)="","",VLOOKUP($A428,[1]BAEUME_Rohdaten!$1:$1048576,MATCH(C$1,[1]BAEUME_Rohdaten!$1:$1,0),FALSE))</f>
        <v/>
      </c>
      <c r="D428" s="5">
        <f>IF(VLOOKUP($A428,[1]BAEUME_Rohdaten!$1:$1048576,MATCH(D$1,[1]BAEUME_Rohdaten!$1:$1,0),FALSE)="","",VLOOKUP($A428,[1]BAEUME_Rohdaten!$1:$1048576,MATCH(D$1,[1]BAEUME_Rohdaten!$1:$1,0),FALSE))</f>
        <v>45554.542361111111</v>
      </c>
      <c r="E428" s="1">
        <f>IF(VLOOKUP(TEXT($A428,"@"),[1]BAEUME_Zusatzdaten!$1:$1048576,MATCH("FLAECHE",[1]BAEUME_Zusatzdaten!$1:$1,0),FALSE)="","",VLOOKUP(TEXT($A428,"@"),[1]BAEUME_Zusatzdaten!$1:$1048576,MATCH("FLAECHE",[1]BAEUME_Zusatzdaten!$1:$1,0),FALSE))</f>
        <v>5007</v>
      </c>
      <c r="F4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056, 10.695215</v>
      </c>
    </row>
    <row r="429" spans="1:6" x14ac:dyDescent="0.25">
      <c r="A429" s="3" t="str">
        <f>[1]!BAEUME_Rohdaten[[#This Row],[UNIQUE_ID]]</f>
        <v>4F67A80A</v>
      </c>
      <c r="B429">
        <f>IF(VLOOKUP($A429,[1]BAEUME_Rohdaten!$1:$1048576,MATCH(B$1,[1]BAEUME_Rohdaten!$1:$1,0),FALSE)="","",VLOOKUP($A429,[1]BAEUME_Rohdaten!$1:$1048576,MATCH(B$1,[1]BAEUME_Rohdaten!$1:$1,0),FALSE))</f>
        <v>428</v>
      </c>
      <c r="C429" t="str">
        <f>IF(VLOOKUP($A429,[1]BAEUME_Rohdaten!$1:$1048576,MATCH(C$1,[1]BAEUME_Rohdaten!$1:$1,0),FALSE)="","",VLOOKUP($A429,[1]BAEUME_Rohdaten!$1:$1048576,MATCH(C$1,[1]BAEUME_Rohdaten!$1:$1,0),FALSE))</f>
        <v/>
      </c>
      <c r="D429" s="5">
        <f>IF(VLOOKUP($A429,[1]BAEUME_Rohdaten!$1:$1048576,MATCH(D$1,[1]BAEUME_Rohdaten!$1:$1,0),FALSE)="","",VLOOKUP($A429,[1]BAEUME_Rohdaten!$1:$1048576,MATCH(D$1,[1]BAEUME_Rohdaten!$1:$1,0),FALSE))</f>
        <v>45554.542361111111</v>
      </c>
      <c r="E429" s="1">
        <f>IF(VLOOKUP(TEXT($A429,"@"),[1]BAEUME_Zusatzdaten!$1:$1048576,MATCH("FLAECHE",[1]BAEUME_Zusatzdaten!$1:$1,0),FALSE)="","",VLOOKUP(TEXT($A429,"@"),[1]BAEUME_Zusatzdaten!$1:$1048576,MATCH("FLAECHE",[1]BAEUME_Zusatzdaten!$1:$1,0),FALSE))</f>
        <v>5007</v>
      </c>
      <c r="F4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122, 10.695080</v>
      </c>
    </row>
    <row r="430" spans="1:6" x14ac:dyDescent="0.25">
      <c r="A430" s="3" t="str">
        <f>[1]!BAEUME_Rohdaten[[#This Row],[UNIQUE_ID]]</f>
        <v>C8AAA0B3</v>
      </c>
      <c r="B430">
        <f>IF(VLOOKUP($A430,[1]BAEUME_Rohdaten!$1:$1048576,MATCH(B$1,[1]BAEUME_Rohdaten!$1:$1,0),FALSE)="","",VLOOKUP($A430,[1]BAEUME_Rohdaten!$1:$1048576,MATCH(B$1,[1]BAEUME_Rohdaten!$1:$1,0),FALSE))</f>
        <v>429</v>
      </c>
      <c r="C430" t="str">
        <f>IF(VLOOKUP($A430,[1]BAEUME_Rohdaten!$1:$1048576,MATCH(C$1,[1]BAEUME_Rohdaten!$1:$1,0),FALSE)="","",VLOOKUP($A430,[1]BAEUME_Rohdaten!$1:$1048576,MATCH(C$1,[1]BAEUME_Rohdaten!$1:$1,0),FALSE))</f>
        <v/>
      </c>
      <c r="D430" s="5">
        <f>IF(VLOOKUP($A430,[1]BAEUME_Rohdaten!$1:$1048576,MATCH(D$1,[1]BAEUME_Rohdaten!$1:$1,0),FALSE)="","",VLOOKUP($A430,[1]BAEUME_Rohdaten!$1:$1048576,MATCH(D$1,[1]BAEUME_Rohdaten!$1:$1,0),FALSE))</f>
        <v>45554.542361111111</v>
      </c>
      <c r="E430" s="1">
        <f>IF(VLOOKUP(TEXT($A430,"@"),[1]BAEUME_Zusatzdaten!$1:$1048576,MATCH("FLAECHE",[1]BAEUME_Zusatzdaten!$1:$1,0),FALSE)="","",VLOOKUP(TEXT($A430,"@"),[1]BAEUME_Zusatzdaten!$1:$1048576,MATCH("FLAECHE",[1]BAEUME_Zusatzdaten!$1:$1,0),FALSE))</f>
        <v>5007</v>
      </c>
      <c r="F4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197, 10.695075</v>
      </c>
    </row>
    <row r="431" spans="1:6" x14ac:dyDescent="0.25">
      <c r="A431" s="3" t="str">
        <f>[1]!BAEUME_Rohdaten[[#This Row],[UNIQUE_ID]]</f>
        <v>28B8BC77</v>
      </c>
      <c r="B431">
        <f>IF(VLOOKUP($A431,[1]BAEUME_Rohdaten!$1:$1048576,MATCH(B$1,[1]BAEUME_Rohdaten!$1:$1,0),FALSE)="","",VLOOKUP($A431,[1]BAEUME_Rohdaten!$1:$1048576,MATCH(B$1,[1]BAEUME_Rohdaten!$1:$1,0),FALSE))</f>
        <v>430</v>
      </c>
      <c r="C431" t="str">
        <f>IF(VLOOKUP($A431,[1]BAEUME_Rohdaten!$1:$1048576,MATCH(C$1,[1]BAEUME_Rohdaten!$1:$1,0),FALSE)="","",VLOOKUP($A431,[1]BAEUME_Rohdaten!$1:$1048576,MATCH(C$1,[1]BAEUME_Rohdaten!$1:$1,0),FALSE))</f>
        <v/>
      </c>
      <c r="D431" s="5">
        <f>IF(VLOOKUP($A431,[1]BAEUME_Rohdaten!$1:$1048576,MATCH(D$1,[1]BAEUME_Rohdaten!$1:$1,0),FALSE)="","",VLOOKUP($A431,[1]BAEUME_Rohdaten!$1:$1048576,MATCH(D$1,[1]BAEUME_Rohdaten!$1:$1,0),FALSE))</f>
        <v>45554.543055555558</v>
      </c>
      <c r="E431" s="1">
        <f>IF(VLOOKUP(TEXT($A431,"@"),[1]BAEUME_Zusatzdaten!$1:$1048576,MATCH("FLAECHE",[1]BAEUME_Zusatzdaten!$1:$1,0),FALSE)="","",VLOOKUP(TEXT($A431,"@"),[1]BAEUME_Zusatzdaten!$1:$1048576,MATCH("FLAECHE",[1]BAEUME_Zusatzdaten!$1:$1,0),FALSE))</f>
        <v>5007</v>
      </c>
      <c r="F4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264, 10.695079</v>
      </c>
    </row>
    <row r="432" spans="1:6" x14ac:dyDescent="0.25">
      <c r="A432" s="3" t="str">
        <f>[1]!BAEUME_Rohdaten[[#This Row],[UNIQUE_ID]]</f>
        <v>F4FF7DAF</v>
      </c>
      <c r="B432">
        <f>IF(VLOOKUP($A432,[1]BAEUME_Rohdaten!$1:$1048576,MATCH(B$1,[1]BAEUME_Rohdaten!$1:$1,0),FALSE)="","",VLOOKUP($A432,[1]BAEUME_Rohdaten!$1:$1048576,MATCH(B$1,[1]BAEUME_Rohdaten!$1:$1,0),FALSE))</f>
        <v>431</v>
      </c>
      <c r="C432" t="str">
        <f>IF(VLOOKUP($A432,[1]BAEUME_Rohdaten!$1:$1048576,MATCH(C$1,[1]BAEUME_Rohdaten!$1:$1,0),FALSE)="","",VLOOKUP($A432,[1]BAEUME_Rohdaten!$1:$1048576,MATCH(C$1,[1]BAEUME_Rohdaten!$1:$1,0),FALSE))</f>
        <v/>
      </c>
      <c r="D432" s="5">
        <f>IF(VLOOKUP($A432,[1]BAEUME_Rohdaten!$1:$1048576,MATCH(D$1,[1]BAEUME_Rohdaten!$1:$1,0),FALSE)="","",VLOOKUP($A432,[1]BAEUME_Rohdaten!$1:$1048576,MATCH(D$1,[1]BAEUME_Rohdaten!$1:$1,0),FALSE))</f>
        <v>45554.543055555558</v>
      </c>
      <c r="E432" s="1">
        <f>IF(VLOOKUP(TEXT($A432,"@"),[1]BAEUME_Zusatzdaten!$1:$1048576,MATCH("FLAECHE",[1]BAEUME_Zusatzdaten!$1:$1,0),FALSE)="","",VLOOKUP(TEXT($A432,"@"),[1]BAEUME_Zusatzdaten!$1:$1048576,MATCH("FLAECHE",[1]BAEUME_Zusatzdaten!$1:$1,0),FALSE))</f>
        <v>5007</v>
      </c>
      <c r="F4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354, 10.695034</v>
      </c>
    </row>
    <row r="433" spans="1:6" x14ac:dyDescent="0.25">
      <c r="A433" s="3" t="str">
        <f>[1]!BAEUME_Rohdaten[[#This Row],[UNIQUE_ID]]</f>
        <v>A05410A4</v>
      </c>
      <c r="B433">
        <f>IF(VLOOKUP($A433,[1]BAEUME_Rohdaten!$1:$1048576,MATCH(B$1,[1]BAEUME_Rohdaten!$1:$1,0),FALSE)="","",VLOOKUP($A433,[1]BAEUME_Rohdaten!$1:$1048576,MATCH(B$1,[1]BAEUME_Rohdaten!$1:$1,0),FALSE))</f>
        <v>432</v>
      </c>
      <c r="C433" t="str">
        <f>IF(VLOOKUP($A433,[1]BAEUME_Rohdaten!$1:$1048576,MATCH(C$1,[1]BAEUME_Rohdaten!$1:$1,0),FALSE)="","",VLOOKUP($A433,[1]BAEUME_Rohdaten!$1:$1048576,MATCH(C$1,[1]BAEUME_Rohdaten!$1:$1,0),FALSE))</f>
        <v/>
      </c>
      <c r="D433" s="5">
        <f>IF(VLOOKUP($A433,[1]BAEUME_Rohdaten!$1:$1048576,MATCH(D$1,[1]BAEUME_Rohdaten!$1:$1,0),FALSE)="","",VLOOKUP($A433,[1]BAEUME_Rohdaten!$1:$1048576,MATCH(D$1,[1]BAEUME_Rohdaten!$1:$1,0),FALSE))</f>
        <v>45554.544444444444</v>
      </c>
      <c r="E433" s="1">
        <f>IF(VLOOKUP(TEXT($A433,"@"),[1]BAEUME_Zusatzdaten!$1:$1048576,MATCH("FLAECHE",[1]BAEUME_Zusatzdaten!$1:$1,0),FALSE)="","",VLOOKUP(TEXT($A433,"@"),[1]BAEUME_Zusatzdaten!$1:$1048576,MATCH("FLAECHE",[1]BAEUME_Zusatzdaten!$1:$1,0),FALSE))</f>
        <v>5007</v>
      </c>
      <c r="F4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378, 10.695175</v>
      </c>
    </row>
    <row r="434" spans="1:6" x14ac:dyDescent="0.25">
      <c r="A434" s="3" t="str">
        <f>[1]!BAEUME_Rohdaten[[#This Row],[UNIQUE_ID]]</f>
        <v>A403C4BF</v>
      </c>
      <c r="B434">
        <f>IF(VLOOKUP($A434,[1]BAEUME_Rohdaten!$1:$1048576,MATCH(B$1,[1]BAEUME_Rohdaten!$1:$1,0),FALSE)="","",VLOOKUP($A434,[1]BAEUME_Rohdaten!$1:$1048576,MATCH(B$1,[1]BAEUME_Rohdaten!$1:$1,0),FALSE))</f>
        <v>433</v>
      </c>
      <c r="C434" t="str">
        <f>IF(VLOOKUP($A434,[1]BAEUME_Rohdaten!$1:$1048576,MATCH(C$1,[1]BAEUME_Rohdaten!$1:$1,0),FALSE)="","",VLOOKUP($A434,[1]BAEUME_Rohdaten!$1:$1048576,MATCH(C$1,[1]BAEUME_Rohdaten!$1:$1,0),FALSE))</f>
        <v/>
      </c>
      <c r="D434" s="5">
        <f>IF(VLOOKUP($A434,[1]BAEUME_Rohdaten!$1:$1048576,MATCH(D$1,[1]BAEUME_Rohdaten!$1:$1,0),FALSE)="","",VLOOKUP($A434,[1]BAEUME_Rohdaten!$1:$1048576,MATCH(D$1,[1]BAEUME_Rohdaten!$1:$1,0),FALSE))</f>
        <v>45554.545138888891</v>
      </c>
      <c r="E434" s="1">
        <f>IF(VLOOKUP(TEXT($A434,"@"),[1]BAEUME_Zusatzdaten!$1:$1048576,MATCH("FLAECHE",[1]BAEUME_Zusatzdaten!$1:$1,0),FALSE)="","",VLOOKUP(TEXT($A434,"@"),[1]BAEUME_Zusatzdaten!$1:$1048576,MATCH("FLAECHE",[1]BAEUME_Zusatzdaten!$1:$1,0),FALSE))</f>
        <v>5007</v>
      </c>
      <c r="F4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361, 10.692887</v>
      </c>
    </row>
    <row r="435" spans="1:6" x14ac:dyDescent="0.25">
      <c r="A435" s="3" t="str">
        <f>[1]!BAEUME_Rohdaten[[#This Row],[UNIQUE_ID]]</f>
        <v>F91DD476</v>
      </c>
      <c r="B435">
        <f>IF(VLOOKUP($A435,[1]BAEUME_Rohdaten!$1:$1048576,MATCH(B$1,[1]BAEUME_Rohdaten!$1:$1,0),FALSE)="","",VLOOKUP($A435,[1]BAEUME_Rohdaten!$1:$1048576,MATCH(B$1,[1]BAEUME_Rohdaten!$1:$1,0),FALSE))</f>
        <v>434</v>
      </c>
      <c r="C435" t="str">
        <f>IF(VLOOKUP($A435,[1]BAEUME_Rohdaten!$1:$1048576,MATCH(C$1,[1]BAEUME_Rohdaten!$1:$1,0),FALSE)="","",VLOOKUP($A435,[1]BAEUME_Rohdaten!$1:$1048576,MATCH(C$1,[1]BAEUME_Rohdaten!$1:$1,0),FALSE))</f>
        <v/>
      </c>
      <c r="D435" s="5">
        <f>IF(VLOOKUP($A435,[1]BAEUME_Rohdaten!$1:$1048576,MATCH(D$1,[1]BAEUME_Rohdaten!$1:$1,0),FALSE)="","",VLOOKUP($A435,[1]BAEUME_Rohdaten!$1:$1048576,MATCH(D$1,[1]BAEUME_Rohdaten!$1:$1,0),FALSE))</f>
        <v>45554.545138888891</v>
      </c>
      <c r="E435" s="1">
        <f>IF(VLOOKUP(TEXT($A435,"@"),[1]BAEUME_Zusatzdaten!$1:$1048576,MATCH("FLAECHE",[1]BAEUME_Zusatzdaten!$1:$1,0),FALSE)="","",VLOOKUP(TEXT($A435,"@"),[1]BAEUME_Zusatzdaten!$1:$1048576,MATCH("FLAECHE",[1]BAEUME_Zusatzdaten!$1:$1,0),FALSE))</f>
        <v>5007</v>
      </c>
      <c r="F4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19, 10.692979</v>
      </c>
    </row>
    <row r="436" spans="1:6" x14ac:dyDescent="0.25">
      <c r="A436" s="3" t="str">
        <f>[1]!BAEUME_Rohdaten[[#This Row],[UNIQUE_ID]]</f>
        <v>17D3893B</v>
      </c>
      <c r="B436">
        <f>IF(VLOOKUP($A436,[1]BAEUME_Rohdaten!$1:$1048576,MATCH(B$1,[1]BAEUME_Rohdaten!$1:$1,0),FALSE)="","",VLOOKUP($A436,[1]BAEUME_Rohdaten!$1:$1048576,MATCH(B$1,[1]BAEUME_Rohdaten!$1:$1,0),FALSE))</f>
        <v>435</v>
      </c>
      <c r="C436" t="str">
        <f>IF(VLOOKUP($A436,[1]BAEUME_Rohdaten!$1:$1048576,MATCH(C$1,[1]BAEUME_Rohdaten!$1:$1,0),FALSE)="","",VLOOKUP($A436,[1]BAEUME_Rohdaten!$1:$1048576,MATCH(C$1,[1]BAEUME_Rohdaten!$1:$1,0),FALSE))</f>
        <v/>
      </c>
      <c r="D436" s="5">
        <f>IF(VLOOKUP($A436,[1]BAEUME_Rohdaten!$1:$1048576,MATCH(D$1,[1]BAEUME_Rohdaten!$1:$1,0),FALSE)="","",VLOOKUP($A436,[1]BAEUME_Rohdaten!$1:$1048576,MATCH(D$1,[1]BAEUME_Rohdaten!$1:$1,0),FALSE))</f>
        <v>45554.54583333333</v>
      </c>
      <c r="E436" s="1">
        <f>IF(VLOOKUP(TEXT($A436,"@"),[1]BAEUME_Zusatzdaten!$1:$1048576,MATCH("FLAECHE",[1]BAEUME_Zusatzdaten!$1:$1,0),FALSE)="","",VLOOKUP(TEXT($A436,"@"),[1]BAEUME_Zusatzdaten!$1:$1048576,MATCH("FLAECHE",[1]BAEUME_Zusatzdaten!$1:$1,0),FALSE))</f>
        <v>5007</v>
      </c>
      <c r="F4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54, 10.693042</v>
      </c>
    </row>
    <row r="437" spans="1:6" x14ac:dyDescent="0.25">
      <c r="A437" s="3" t="str">
        <f>[1]!BAEUME_Rohdaten[[#This Row],[UNIQUE_ID]]</f>
        <v>75DE360F</v>
      </c>
      <c r="B437">
        <f>IF(VLOOKUP($A437,[1]BAEUME_Rohdaten!$1:$1048576,MATCH(B$1,[1]BAEUME_Rohdaten!$1:$1,0),FALSE)="","",VLOOKUP($A437,[1]BAEUME_Rohdaten!$1:$1048576,MATCH(B$1,[1]BAEUME_Rohdaten!$1:$1,0),FALSE))</f>
        <v>436</v>
      </c>
      <c r="C437" t="str">
        <f>IF(VLOOKUP($A437,[1]BAEUME_Rohdaten!$1:$1048576,MATCH(C$1,[1]BAEUME_Rohdaten!$1:$1,0),FALSE)="","",VLOOKUP($A437,[1]BAEUME_Rohdaten!$1:$1048576,MATCH(C$1,[1]BAEUME_Rohdaten!$1:$1,0),FALSE))</f>
        <v/>
      </c>
      <c r="D437" s="5">
        <f>IF(VLOOKUP($A437,[1]BAEUME_Rohdaten!$1:$1048576,MATCH(D$1,[1]BAEUME_Rohdaten!$1:$1,0),FALSE)="","",VLOOKUP($A437,[1]BAEUME_Rohdaten!$1:$1048576,MATCH(D$1,[1]BAEUME_Rohdaten!$1:$1,0),FALSE))</f>
        <v>45554.54583333333</v>
      </c>
      <c r="E437" s="1">
        <f>IF(VLOOKUP(TEXT($A437,"@"),[1]BAEUME_Zusatzdaten!$1:$1048576,MATCH("FLAECHE",[1]BAEUME_Zusatzdaten!$1:$1,0),FALSE)="","",VLOOKUP(TEXT($A437,"@"),[1]BAEUME_Zusatzdaten!$1:$1048576,MATCH("FLAECHE",[1]BAEUME_Zusatzdaten!$1:$1,0),FALSE))</f>
        <v>5007</v>
      </c>
      <c r="F4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01, 10.693140</v>
      </c>
    </row>
    <row r="438" spans="1:6" x14ac:dyDescent="0.25">
      <c r="A438" s="3" t="str">
        <f>[1]!BAEUME_Rohdaten[[#This Row],[UNIQUE_ID]]</f>
        <v>E0205E9E</v>
      </c>
      <c r="B438">
        <f>IF(VLOOKUP($A438,[1]BAEUME_Rohdaten!$1:$1048576,MATCH(B$1,[1]BAEUME_Rohdaten!$1:$1,0),FALSE)="","",VLOOKUP($A438,[1]BAEUME_Rohdaten!$1:$1048576,MATCH(B$1,[1]BAEUME_Rohdaten!$1:$1,0),FALSE))</f>
        <v>437</v>
      </c>
      <c r="C438" t="str">
        <f>IF(VLOOKUP($A438,[1]BAEUME_Rohdaten!$1:$1048576,MATCH(C$1,[1]BAEUME_Rohdaten!$1:$1,0),FALSE)="","",VLOOKUP($A438,[1]BAEUME_Rohdaten!$1:$1048576,MATCH(C$1,[1]BAEUME_Rohdaten!$1:$1,0),FALSE))</f>
        <v/>
      </c>
      <c r="D438" s="5">
        <f>IF(VLOOKUP($A438,[1]BAEUME_Rohdaten!$1:$1048576,MATCH(D$1,[1]BAEUME_Rohdaten!$1:$1,0),FALSE)="","",VLOOKUP($A438,[1]BAEUME_Rohdaten!$1:$1048576,MATCH(D$1,[1]BAEUME_Rohdaten!$1:$1,0),FALSE))</f>
        <v>45554.54583333333</v>
      </c>
      <c r="E438" s="1">
        <f>IF(VLOOKUP(TEXT($A438,"@"),[1]BAEUME_Zusatzdaten!$1:$1048576,MATCH("FLAECHE",[1]BAEUME_Zusatzdaten!$1:$1,0),FALSE)="","",VLOOKUP(TEXT($A438,"@"),[1]BAEUME_Zusatzdaten!$1:$1048576,MATCH("FLAECHE",[1]BAEUME_Zusatzdaten!$1:$1,0),FALSE))</f>
        <v>5007</v>
      </c>
      <c r="F4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39, 10.693218</v>
      </c>
    </row>
    <row r="439" spans="1:6" x14ac:dyDescent="0.25">
      <c r="A439" s="3" t="str">
        <f>[1]!BAEUME_Rohdaten[[#This Row],[UNIQUE_ID]]</f>
        <v>55911256</v>
      </c>
      <c r="B439">
        <f>IF(VLOOKUP($A439,[1]BAEUME_Rohdaten!$1:$1048576,MATCH(B$1,[1]BAEUME_Rohdaten!$1:$1,0),FALSE)="","",VLOOKUP($A439,[1]BAEUME_Rohdaten!$1:$1048576,MATCH(B$1,[1]BAEUME_Rohdaten!$1:$1,0),FALSE))</f>
        <v>438</v>
      </c>
      <c r="C439" t="str">
        <f>IF(VLOOKUP($A439,[1]BAEUME_Rohdaten!$1:$1048576,MATCH(C$1,[1]BAEUME_Rohdaten!$1:$1,0),FALSE)="","",VLOOKUP($A439,[1]BAEUME_Rohdaten!$1:$1048576,MATCH(C$1,[1]BAEUME_Rohdaten!$1:$1,0),FALSE))</f>
        <v/>
      </c>
      <c r="D439" s="5">
        <f>IF(VLOOKUP($A439,[1]BAEUME_Rohdaten!$1:$1048576,MATCH(D$1,[1]BAEUME_Rohdaten!$1:$1,0),FALSE)="","",VLOOKUP($A439,[1]BAEUME_Rohdaten!$1:$1048576,MATCH(D$1,[1]BAEUME_Rohdaten!$1:$1,0),FALSE))</f>
        <v>45554.546527777777</v>
      </c>
      <c r="E439" s="1" t="e">
        <f>IF(VLOOKUP(TEXT($A439,"@"),[1]BAEUME_Zusatzdaten!$1:$1048576,MATCH("FLAECHE",[1]BAEUME_Zusatzdaten!$1:$1,0),FALSE)="","",VLOOKUP(TEXT($A439,"@"),[1]BAEUME_Zusatzdaten!$1:$1048576,MATCH("FLAECHE",[1]BAEUME_Zusatzdaten!$1:$1,0),FALSE))</f>
        <v>#N/A</v>
      </c>
      <c r="F4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85, 10.693280</v>
      </c>
    </row>
    <row r="440" spans="1:6" x14ac:dyDescent="0.25">
      <c r="A440" s="3" t="str">
        <f>[1]!BAEUME_Rohdaten[[#This Row],[UNIQUE_ID]]</f>
        <v>6D29487E</v>
      </c>
      <c r="B440">
        <f>IF(VLOOKUP($A440,[1]BAEUME_Rohdaten!$1:$1048576,MATCH(B$1,[1]BAEUME_Rohdaten!$1:$1,0),FALSE)="","",VLOOKUP($A440,[1]BAEUME_Rohdaten!$1:$1048576,MATCH(B$1,[1]BAEUME_Rohdaten!$1:$1,0),FALSE))</f>
        <v>439</v>
      </c>
      <c r="C440" t="str">
        <f>IF(VLOOKUP($A440,[1]BAEUME_Rohdaten!$1:$1048576,MATCH(C$1,[1]BAEUME_Rohdaten!$1:$1,0),FALSE)="","",VLOOKUP($A440,[1]BAEUME_Rohdaten!$1:$1048576,MATCH(C$1,[1]BAEUME_Rohdaten!$1:$1,0),FALSE))</f>
        <v/>
      </c>
      <c r="D440" s="5">
        <f>IF(VLOOKUP($A440,[1]BAEUME_Rohdaten!$1:$1048576,MATCH(D$1,[1]BAEUME_Rohdaten!$1:$1,0),FALSE)="","",VLOOKUP($A440,[1]BAEUME_Rohdaten!$1:$1048576,MATCH(D$1,[1]BAEUME_Rohdaten!$1:$1,0),FALSE))</f>
        <v>45554.546527777777</v>
      </c>
      <c r="E440" s="1">
        <f>IF(VLOOKUP(TEXT($A440,"@"),[1]BAEUME_Zusatzdaten!$1:$1048576,MATCH("FLAECHE",[1]BAEUME_Zusatzdaten!$1:$1,0),FALSE)="","",VLOOKUP(TEXT($A440,"@"),[1]BAEUME_Zusatzdaten!$1:$1048576,MATCH("FLAECHE",[1]BAEUME_Zusatzdaten!$1:$1,0),FALSE))</f>
        <v>5007</v>
      </c>
      <c r="F4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27, 10.693362</v>
      </c>
    </row>
    <row r="441" spans="1:6" x14ac:dyDescent="0.25">
      <c r="A441" s="3" t="str">
        <f>[1]!BAEUME_Rohdaten[[#This Row],[UNIQUE_ID]]</f>
        <v>1FDC3871</v>
      </c>
      <c r="B441">
        <f>IF(VLOOKUP($A441,[1]BAEUME_Rohdaten!$1:$1048576,MATCH(B$1,[1]BAEUME_Rohdaten!$1:$1,0),FALSE)="","",VLOOKUP($A441,[1]BAEUME_Rohdaten!$1:$1048576,MATCH(B$1,[1]BAEUME_Rohdaten!$1:$1,0),FALSE))</f>
        <v>440</v>
      </c>
      <c r="C441" t="str">
        <f>IF(VLOOKUP($A441,[1]BAEUME_Rohdaten!$1:$1048576,MATCH(C$1,[1]BAEUME_Rohdaten!$1:$1,0),FALSE)="","",VLOOKUP($A441,[1]BAEUME_Rohdaten!$1:$1048576,MATCH(C$1,[1]BAEUME_Rohdaten!$1:$1,0),FALSE))</f>
        <v/>
      </c>
      <c r="D441" s="5">
        <f>IF(VLOOKUP($A441,[1]BAEUME_Rohdaten!$1:$1048576,MATCH(D$1,[1]BAEUME_Rohdaten!$1:$1,0),FALSE)="","",VLOOKUP($A441,[1]BAEUME_Rohdaten!$1:$1048576,MATCH(D$1,[1]BAEUME_Rohdaten!$1:$1,0),FALSE))</f>
        <v>45554.547222222223</v>
      </c>
      <c r="E441" s="1">
        <f>IF(VLOOKUP(TEXT($A441,"@"),[1]BAEUME_Zusatzdaten!$1:$1048576,MATCH("FLAECHE",[1]BAEUME_Zusatzdaten!$1:$1,0),FALSE)="","",VLOOKUP(TEXT($A441,"@"),[1]BAEUME_Zusatzdaten!$1:$1048576,MATCH("FLAECHE",[1]BAEUME_Zusatzdaten!$1:$1,0),FALSE))</f>
        <v>5007</v>
      </c>
      <c r="F4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75, 10.693438</v>
      </c>
    </row>
    <row r="442" spans="1:6" x14ac:dyDescent="0.25">
      <c r="A442" s="3" t="str">
        <f>[1]!BAEUME_Rohdaten[[#This Row],[UNIQUE_ID]]</f>
        <v>1C79961C</v>
      </c>
      <c r="B442">
        <f>IF(VLOOKUP($A442,[1]BAEUME_Rohdaten!$1:$1048576,MATCH(B$1,[1]BAEUME_Rohdaten!$1:$1,0),FALSE)="","",VLOOKUP($A442,[1]BAEUME_Rohdaten!$1:$1048576,MATCH(B$1,[1]BAEUME_Rohdaten!$1:$1,0),FALSE))</f>
        <v>441</v>
      </c>
      <c r="C442" t="str">
        <f>IF(VLOOKUP($A442,[1]BAEUME_Rohdaten!$1:$1048576,MATCH(C$1,[1]BAEUME_Rohdaten!$1:$1,0),FALSE)="","",VLOOKUP($A442,[1]BAEUME_Rohdaten!$1:$1048576,MATCH(C$1,[1]BAEUME_Rohdaten!$1:$1,0),FALSE))</f>
        <v/>
      </c>
      <c r="D442" s="5">
        <f>IF(VLOOKUP($A442,[1]BAEUME_Rohdaten!$1:$1048576,MATCH(D$1,[1]BAEUME_Rohdaten!$1:$1,0),FALSE)="","",VLOOKUP($A442,[1]BAEUME_Rohdaten!$1:$1048576,MATCH(D$1,[1]BAEUME_Rohdaten!$1:$1,0),FALSE))</f>
        <v>45554.547222222223</v>
      </c>
      <c r="E442" s="1">
        <f>IF(VLOOKUP(TEXT($A442,"@"),[1]BAEUME_Zusatzdaten!$1:$1048576,MATCH("FLAECHE",[1]BAEUME_Zusatzdaten!$1:$1,0),FALSE)="","",VLOOKUP(TEXT($A442,"@"),[1]BAEUME_Zusatzdaten!$1:$1048576,MATCH("FLAECHE",[1]BAEUME_Zusatzdaten!$1:$1,0),FALSE))</f>
        <v>5007</v>
      </c>
      <c r="F4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17, 10.693897</v>
      </c>
    </row>
    <row r="443" spans="1:6" x14ac:dyDescent="0.25">
      <c r="A443" s="3" t="str">
        <f>[1]!BAEUME_Rohdaten[[#This Row],[UNIQUE_ID]]</f>
        <v>81958C3E</v>
      </c>
      <c r="B443">
        <f>IF(VLOOKUP($A443,[1]BAEUME_Rohdaten!$1:$1048576,MATCH(B$1,[1]BAEUME_Rohdaten!$1:$1,0),FALSE)="","",VLOOKUP($A443,[1]BAEUME_Rohdaten!$1:$1048576,MATCH(B$1,[1]BAEUME_Rohdaten!$1:$1,0),FALSE))</f>
        <v>442</v>
      </c>
      <c r="C443" t="str">
        <f>IF(VLOOKUP($A443,[1]BAEUME_Rohdaten!$1:$1048576,MATCH(C$1,[1]BAEUME_Rohdaten!$1:$1,0),FALSE)="","",VLOOKUP($A443,[1]BAEUME_Rohdaten!$1:$1048576,MATCH(C$1,[1]BAEUME_Rohdaten!$1:$1,0),FALSE))</f>
        <v/>
      </c>
      <c r="D443" s="5">
        <f>IF(VLOOKUP($A443,[1]BAEUME_Rohdaten!$1:$1048576,MATCH(D$1,[1]BAEUME_Rohdaten!$1:$1,0),FALSE)="","",VLOOKUP($A443,[1]BAEUME_Rohdaten!$1:$1048576,MATCH(D$1,[1]BAEUME_Rohdaten!$1:$1,0),FALSE))</f>
        <v>45554.547222222223</v>
      </c>
      <c r="E443" s="1">
        <f>IF(VLOOKUP(TEXT($A443,"@"),[1]BAEUME_Zusatzdaten!$1:$1048576,MATCH("FLAECHE",[1]BAEUME_Zusatzdaten!$1:$1,0),FALSE)="","",VLOOKUP(TEXT($A443,"@"),[1]BAEUME_Zusatzdaten!$1:$1048576,MATCH("FLAECHE",[1]BAEUME_Zusatzdaten!$1:$1,0),FALSE))</f>
        <v>5007</v>
      </c>
      <c r="F4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22, 10.693950</v>
      </c>
    </row>
    <row r="444" spans="1:6" x14ac:dyDescent="0.25">
      <c r="A444" s="3" t="str">
        <f>[1]!BAEUME_Rohdaten[[#This Row],[UNIQUE_ID]]</f>
        <v>92C39C73</v>
      </c>
      <c r="B444">
        <f>IF(VLOOKUP($A444,[1]BAEUME_Rohdaten!$1:$1048576,MATCH(B$1,[1]BAEUME_Rohdaten!$1:$1,0),FALSE)="","",VLOOKUP($A444,[1]BAEUME_Rohdaten!$1:$1048576,MATCH(B$1,[1]BAEUME_Rohdaten!$1:$1,0),FALSE))</f>
        <v>443</v>
      </c>
      <c r="C444" t="str">
        <f>IF(VLOOKUP($A444,[1]BAEUME_Rohdaten!$1:$1048576,MATCH(C$1,[1]BAEUME_Rohdaten!$1:$1,0),FALSE)="","",VLOOKUP($A444,[1]BAEUME_Rohdaten!$1:$1048576,MATCH(C$1,[1]BAEUME_Rohdaten!$1:$1,0),FALSE))</f>
        <v/>
      </c>
      <c r="D444" s="5">
        <f>IF(VLOOKUP($A444,[1]BAEUME_Rohdaten!$1:$1048576,MATCH(D$1,[1]BAEUME_Rohdaten!$1:$1,0),FALSE)="","",VLOOKUP($A444,[1]BAEUME_Rohdaten!$1:$1048576,MATCH(D$1,[1]BAEUME_Rohdaten!$1:$1,0),FALSE))</f>
        <v>45554.54791666667</v>
      </c>
      <c r="E444" s="1">
        <f>IF(VLOOKUP(TEXT($A444,"@"),[1]BAEUME_Zusatzdaten!$1:$1048576,MATCH("FLAECHE",[1]BAEUME_Zusatzdaten!$1:$1,0),FALSE)="","",VLOOKUP(TEXT($A444,"@"),[1]BAEUME_Zusatzdaten!$1:$1048576,MATCH("FLAECHE",[1]BAEUME_Zusatzdaten!$1:$1,0),FALSE))</f>
        <v>5007</v>
      </c>
      <c r="F4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47, 10.693998</v>
      </c>
    </row>
    <row r="445" spans="1:6" x14ac:dyDescent="0.25">
      <c r="A445" s="3" t="str">
        <f>[1]!BAEUME_Rohdaten[[#This Row],[UNIQUE_ID]]</f>
        <v>38128AEF</v>
      </c>
      <c r="B445">
        <f>IF(VLOOKUP($A445,[1]BAEUME_Rohdaten!$1:$1048576,MATCH(B$1,[1]BAEUME_Rohdaten!$1:$1,0),FALSE)="","",VLOOKUP($A445,[1]BAEUME_Rohdaten!$1:$1048576,MATCH(B$1,[1]BAEUME_Rohdaten!$1:$1,0),FALSE))</f>
        <v>444</v>
      </c>
      <c r="C445" t="str">
        <f>IF(VLOOKUP($A445,[1]BAEUME_Rohdaten!$1:$1048576,MATCH(C$1,[1]BAEUME_Rohdaten!$1:$1,0),FALSE)="","",VLOOKUP($A445,[1]BAEUME_Rohdaten!$1:$1048576,MATCH(C$1,[1]BAEUME_Rohdaten!$1:$1,0),FALSE))</f>
        <v/>
      </c>
      <c r="D445" s="5">
        <f>IF(VLOOKUP($A445,[1]BAEUME_Rohdaten!$1:$1048576,MATCH(D$1,[1]BAEUME_Rohdaten!$1:$1,0),FALSE)="","",VLOOKUP($A445,[1]BAEUME_Rohdaten!$1:$1048576,MATCH(D$1,[1]BAEUME_Rohdaten!$1:$1,0),FALSE))</f>
        <v>45554.54791666667</v>
      </c>
      <c r="E445" s="1">
        <f>IF(VLOOKUP(TEXT($A445,"@"),[1]BAEUME_Zusatzdaten!$1:$1048576,MATCH("FLAECHE",[1]BAEUME_Zusatzdaten!$1:$1,0),FALSE)="","",VLOOKUP(TEXT($A445,"@"),[1]BAEUME_Zusatzdaten!$1:$1048576,MATCH("FLAECHE",[1]BAEUME_Zusatzdaten!$1:$1,0),FALSE))</f>
        <v>5007</v>
      </c>
      <c r="F4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04, 10.694087</v>
      </c>
    </row>
    <row r="446" spans="1:6" x14ac:dyDescent="0.25">
      <c r="A446" s="3" t="str">
        <f>[1]!BAEUME_Rohdaten[[#This Row],[UNIQUE_ID]]</f>
        <v>1C1663A4</v>
      </c>
      <c r="B446">
        <f>IF(VLOOKUP($A446,[1]BAEUME_Rohdaten!$1:$1048576,MATCH(B$1,[1]BAEUME_Rohdaten!$1:$1,0),FALSE)="","",VLOOKUP($A446,[1]BAEUME_Rohdaten!$1:$1048576,MATCH(B$1,[1]BAEUME_Rohdaten!$1:$1,0),FALSE))</f>
        <v>445</v>
      </c>
      <c r="C446" t="str">
        <f>IF(VLOOKUP($A446,[1]BAEUME_Rohdaten!$1:$1048576,MATCH(C$1,[1]BAEUME_Rohdaten!$1:$1,0),FALSE)="","",VLOOKUP($A446,[1]BAEUME_Rohdaten!$1:$1048576,MATCH(C$1,[1]BAEUME_Rohdaten!$1:$1,0),FALSE))</f>
        <v/>
      </c>
      <c r="D446" s="5">
        <f>IF(VLOOKUP($A446,[1]BAEUME_Rohdaten!$1:$1048576,MATCH(D$1,[1]BAEUME_Rohdaten!$1:$1,0),FALSE)="","",VLOOKUP($A446,[1]BAEUME_Rohdaten!$1:$1048576,MATCH(D$1,[1]BAEUME_Rohdaten!$1:$1,0),FALSE))</f>
        <v>45554.54791666667</v>
      </c>
      <c r="E446" s="1">
        <f>IF(VLOOKUP(TEXT($A446,"@"),[1]BAEUME_Zusatzdaten!$1:$1048576,MATCH("FLAECHE",[1]BAEUME_Zusatzdaten!$1:$1,0),FALSE)="","",VLOOKUP(TEXT($A446,"@"),[1]BAEUME_Zusatzdaten!$1:$1048576,MATCH("FLAECHE",[1]BAEUME_Zusatzdaten!$1:$1,0),FALSE))</f>
        <v>5007</v>
      </c>
      <c r="F4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26, 10.694198</v>
      </c>
    </row>
    <row r="447" spans="1:6" x14ac:dyDescent="0.25">
      <c r="A447" s="3" t="str">
        <f>[1]!BAEUME_Rohdaten[[#This Row],[UNIQUE_ID]]</f>
        <v>FD8EEF73</v>
      </c>
      <c r="B447">
        <f>IF(VLOOKUP($A447,[1]BAEUME_Rohdaten!$1:$1048576,MATCH(B$1,[1]BAEUME_Rohdaten!$1:$1,0),FALSE)="","",VLOOKUP($A447,[1]BAEUME_Rohdaten!$1:$1048576,MATCH(B$1,[1]BAEUME_Rohdaten!$1:$1,0),FALSE))</f>
        <v>446</v>
      </c>
      <c r="C447" t="str">
        <f>IF(VLOOKUP($A447,[1]BAEUME_Rohdaten!$1:$1048576,MATCH(C$1,[1]BAEUME_Rohdaten!$1:$1,0),FALSE)="","",VLOOKUP($A447,[1]BAEUME_Rohdaten!$1:$1048576,MATCH(C$1,[1]BAEUME_Rohdaten!$1:$1,0),FALSE))</f>
        <v/>
      </c>
      <c r="D447" s="5">
        <f>IF(VLOOKUP($A447,[1]BAEUME_Rohdaten!$1:$1048576,MATCH(D$1,[1]BAEUME_Rohdaten!$1:$1,0),FALSE)="","",VLOOKUP($A447,[1]BAEUME_Rohdaten!$1:$1048576,MATCH(D$1,[1]BAEUME_Rohdaten!$1:$1,0),FALSE))</f>
        <v>45554.548611111109</v>
      </c>
      <c r="E447" s="1">
        <f>IF(VLOOKUP(TEXT($A447,"@"),[1]BAEUME_Zusatzdaten!$1:$1048576,MATCH("FLAECHE",[1]BAEUME_Zusatzdaten!$1:$1,0),FALSE)="","",VLOOKUP(TEXT($A447,"@"),[1]BAEUME_Zusatzdaten!$1:$1048576,MATCH("FLAECHE",[1]BAEUME_Zusatzdaten!$1:$1,0),FALSE))</f>
        <v>5007</v>
      </c>
      <c r="F4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45, 10.694248</v>
      </c>
    </row>
    <row r="448" spans="1:6" x14ac:dyDescent="0.25">
      <c r="A448" s="3" t="str">
        <f>[1]!BAEUME_Rohdaten[[#This Row],[UNIQUE_ID]]</f>
        <v>FDFBB6BD</v>
      </c>
      <c r="B448">
        <f>IF(VLOOKUP($A448,[1]BAEUME_Rohdaten!$1:$1048576,MATCH(B$1,[1]BAEUME_Rohdaten!$1:$1,0),FALSE)="","",VLOOKUP($A448,[1]BAEUME_Rohdaten!$1:$1048576,MATCH(B$1,[1]BAEUME_Rohdaten!$1:$1,0),FALSE))</f>
        <v>447</v>
      </c>
      <c r="C448" t="str">
        <f>IF(VLOOKUP($A448,[1]BAEUME_Rohdaten!$1:$1048576,MATCH(C$1,[1]BAEUME_Rohdaten!$1:$1,0),FALSE)="","",VLOOKUP($A448,[1]BAEUME_Rohdaten!$1:$1048576,MATCH(C$1,[1]BAEUME_Rohdaten!$1:$1,0),FALSE))</f>
        <v/>
      </c>
      <c r="D448" s="5">
        <f>IF(VLOOKUP($A448,[1]BAEUME_Rohdaten!$1:$1048576,MATCH(D$1,[1]BAEUME_Rohdaten!$1:$1,0),FALSE)="","",VLOOKUP($A448,[1]BAEUME_Rohdaten!$1:$1048576,MATCH(D$1,[1]BAEUME_Rohdaten!$1:$1,0),FALSE))</f>
        <v>45554.549305555556</v>
      </c>
      <c r="E448" s="1">
        <f>IF(VLOOKUP(TEXT($A448,"@"),[1]BAEUME_Zusatzdaten!$1:$1048576,MATCH("FLAECHE",[1]BAEUME_Zusatzdaten!$1:$1,0),FALSE)="","",VLOOKUP(TEXT($A448,"@"),[1]BAEUME_Zusatzdaten!$1:$1048576,MATCH("FLAECHE",[1]BAEUME_Zusatzdaten!$1:$1,0),FALSE))</f>
        <v>5007</v>
      </c>
      <c r="F4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96, 10.694299</v>
      </c>
    </row>
    <row r="449" spans="1:6" x14ac:dyDescent="0.25">
      <c r="A449" s="3" t="str">
        <f>[1]!BAEUME_Rohdaten[[#This Row],[UNIQUE_ID]]</f>
        <v>1990828E</v>
      </c>
      <c r="B449">
        <f>IF(VLOOKUP($A449,[1]BAEUME_Rohdaten!$1:$1048576,MATCH(B$1,[1]BAEUME_Rohdaten!$1:$1,0),FALSE)="","",VLOOKUP($A449,[1]BAEUME_Rohdaten!$1:$1048576,MATCH(B$1,[1]BAEUME_Rohdaten!$1:$1,0),FALSE))</f>
        <v>448</v>
      </c>
      <c r="C449" t="str">
        <f>IF(VLOOKUP($A449,[1]BAEUME_Rohdaten!$1:$1048576,MATCH(C$1,[1]BAEUME_Rohdaten!$1:$1,0),FALSE)="","",VLOOKUP($A449,[1]BAEUME_Rohdaten!$1:$1048576,MATCH(C$1,[1]BAEUME_Rohdaten!$1:$1,0),FALSE))</f>
        <v/>
      </c>
      <c r="D449" s="5">
        <f>IF(VLOOKUP($A449,[1]BAEUME_Rohdaten!$1:$1048576,MATCH(D$1,[1]BAEUME_Rohdaten!$1:$1,0),FALSE)="","",VLOOKUP($A449,[1]BAEUME_Rohdaten!$1:$1048576,MATCH(D$1,[1]BAEUME_Rohdaten!$1:$1,0),FALSE))</f>
        <v>45554.549305555556</v>
      </c>
      <c r="E449" s="1">
        <f>IF(VLOOKUP(TEXT($A449,"@"),[1]BAEUME_Zusatzdaten!$1:$1048576,MATCH("FLAECHE",[1]BAEUME_Zusatzdaten!$1:$1,0),FALSE)="","",VLOOKUP(TEXT($A449,"@"),[1]BAEUME_Zusatzdaten!$1:$1048576,MATCH("FLAECHE",[1]BAEUME_Zusatzdaten!$1:$1,0),FALSE))</f>
        <v>5007</v>
      </c>
      <c r="F4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355, 10.691468</v>
      </c>
    </row>
    <row r="450" spans="1:6" x14ac:dyDescent="0.25">
      <c r="A450" s="3" t="str">
        <f>[1]!BAEUME_Rohdaten[[#This Row],[UNIQUE_ID]]</f>
        <v>07FE3311</v>
      </c>
      <c r="B450">
        <f>IF(VLOOKUP($A450,[1]BAEUME_Rohdaten!$1:$1048576,MATCH(B$1,[1]BAEUME_Rohdaten!$1:$1,0),FALSE)="","",VLOOKUP($A450,[1]BAEUME_Rohdaten!$1:$1048576,MATCH(B$1,[1]BAEUME_Rohdaten!$1:$1,0),FALSE))</f>
        <v>449</v>
      </c>
      <c r="C450" t="str">
        <f>IF(VLOOKUP($A450,[1]BAEUME_Rohdaten!$1:$1048576,MATCH(C$1,[1]BAEUME_Rohdaten!$1:$1,0),FALSE)="","",VLOOKUP($A450,[1]BAEUME_Rohdaten!$1:$1048576,MATCH(C$1,[1]BAEUME_Rohdaten!$1:$1,0),FALSE))</f>
        <v/>
      </c>
      <c r="D450" s="5">
        <f>IF(VLOOKUP($A450,[1]BAEUME_Rohdaten!$1:$1048576,MATCH(D$1,[1]BAEUME_Rohdaten!$1:$1,0),FALSE)="","",VLOOKUP($A450,[1]BAEUME_Rohdaten!$1:$1048576,MATCH(D$1,[1]BAEUME_Rohdaten!$1:$1,0),FALSE))</f>
        <v>45554.55</v>
      </c>
      <c r="E450" s="1">
        <f>IF(VLOOKUP(TEXT($A450,"@"),[1]BAEUME_Zusatzdaten!$1:$1048576,MATCH("FLAECHE",[1]BAEUME_Zusatzdaten!$1:$1,0),FALSE)="","",VLOOKUP(TEXT($A450,"@"),[1]BAEUME_Zusatzdaten!$1:$1048576,MATCH("FLAECHE",[1]BAEUME_Zusatzdaten!$1:$1,0),FALSE))</f>
        <v>5007</v>
      </c>
      <c r="F4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77, 10.691082</v>
      </c>
    </row>
    <row r="451" spans="1:6" x14ac:dyDescent="0.25">
      <c r="A451" s="3" t="str">
        <f>[1]!BAEUME_Rohdaten[[#This Row],[UNIQUE_ID]]</f>
        <v>720A56FF</v>
      </c>
      <c r="B451">
        <f>IF(VLOOKUP($A451,[1]BAEUME_Rohdaten!$1:$1048576,MATCH(B$1,[1]BAEUME_Rohdaten!$1:$1,0),FALSE)="","",VLOOKUP($A451,[1]BAEUME_Rohdaten!$1:$1048576,MATCH(B$1,[1]BAEUME_Rohdaten!$1:$1,0),FALSE))</f>
        <v>450</v>
      </c>
      <c r="C451" t="str">
        <f>IF(VLOOKUP($A451,[1]BAEUME_Rohdaten!$1:$1048576,MATCH(C$1,[1]BAEUME_Rohdaten!$1:$1,0),FALSE)="","",VLOOKUP($A451,[1]BAEUME_Rohdaten!$1:$1048576,MATCH(C$1,[1]BAEUME_Rohdaten!$1:$1,0),FALSE))</f>
        <v/>
      </c>
      <c r="D451" s="5">
        <f>IF(VLOOKUP($A451,[1]BAEUME_Rohdaten!$1:$1048576,MATCH(D$1,[1]BAEUME_Rohdaten!$1:$1,0),FALSE)="","",VLOOKUP($A451,[1]BAEUME_Rohdaten!$1:$1048576,MATCH(D$1,[1]BAEUME_Rohdaten!$1:$1,0),FALSE))</f>
        <v>45554.55</v>
      </c>
      <c r="E451" s="1">
        <f>IF(VLOOKUP(TEXT($A451,"@"),[1]BAEUME_Zusatzdaten!$1:$1048576,MATCH("FLAECHE",[1]BAEUME_Zusatzdaten!$1:$1,0),FALSE)="","",VLOOKUP(TEXT($A451,"@"),[1]BAEUME_Zusatzdaten!$1:$1048576,MATCH("FLAECHE",[1]BAEUME_Zusatzdaten!$1:$1,0),FALSE))</f>
        <v>5007</v>
      </c>
      <c r="F4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58, 10.690945</v>
      </c>
    </row>
    <row r="452" spans="1:6" x14ac:dyDescent="0.25">
      <c r="A452" s="3" t="str">
        <f>[1]!BAEUME_Rohdaten[[#This Row],[UNIQUE_ID]]</f>
        <v>04ED4166</v>
      </c>
      <c r="B452">
        <f>IF(VLOOKUP($A452,[1]BAEUME_Rohdaten!$1:$1048576,MATCH(B$1,[1]BAEUME_Rohdaten!$1:$1,0),FALSE)="","",VLOOKUP($A452,[1]BAEUME_Rohdaten!$1:$1048576,MATCH(B$1,[1]BAEUME_Rohdaten!$1:$1,0),FALSE))</f>
        <v>451</v>
      </c>
      <c r="C452" t="str">
        <f>IF(VLOOKUP($A452,[1]BAEUME_Rohdaten!$1:$1048576,MATCH(C$1,[1]BAEUME_Rohdaten!$1:$1,0),FALSE)="","",VLOOKUP($A452,[1]BAEUME_Rohdaten!$1:$1048576,MATCH(C$1,[1]BAEUME_Rohdaten!$1:$1,0),FALSE))</f>
        <v/>
      </c>
      <c r="D452" s="5">
        <f>IF(VLOOKUP($A452,[1]BAEUME_Rohdaten!$1:$1048576,MATCH(D$1,[1]BAEUME_Rohdaten!$1:$1,0),FALSE)="","",VLOOKUP($A452,[1]BAEUME_Rohdaten!$1:$1048576,MATCH(D$1,[1]BAEUME_Rohdaten!$1:$1,0),FALSE))</f>
        <v>45554.55</v>
      </c>
      <c r="E452" s="1">
        <f>IF(VLOOKUP(TEXT($A452,"@"),[1]BAEUME_Zusatzdaten!$1:$1048576,MATCH("FLAECHE",[1]BAEUME_Zusatzdaten!$1:$1,0),FALSE)="","",VLOOKUP(TEXT($A452,"@"),[1]BAEUME_Zusatzdaten!$1:$1048576,MATCH("FLAECHE",[1]BAEUME_Zusatzdaten!$1:$1,0),FALSE))</f>
        <v>5007</v>
      </c>
      <c r="F4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427, 10.687616</v>
      </c>
    </row>
    <row r="453" spans="1:6" x14ac:dyDescent="0.25">
      <c r="A453" s="3" t="str">
        <f>[1]!BAEUME_Rohdaten[[#This Row],[UNIQUE_ID]]</f>
        <v>8D61F248</v>
      </c>
      <c r="B453">
        <f>IF(VLOOKUP($A453,[1]BAEUME_Rohdaten!$1:$1048576,MATCH(B$1,[1]BAEUME_Rohdaten!$1:$1,0),FALSE)="","",VLOOKUP($A453,[1]BAEUME_Rohdaten!$1:$1048576,MATCH(B$1,[1]BAEUME_Rohdaten!$1:$1,0),FALSE))</f>
        <v>452</v>
      </c>
      <c r="C453" t="str">
        <f>IF(VLOOKUP($A453,[1]BAEUME_Rohdaten!$1:$1048576,MATCH(C$1,[1]BAEUME_Rohdaten!$1:$1,0),FALSE)="","",VLOOKUP($A453,[1]BAEUME_Rohdaten!$1:$1048576,MATCH(C$1,[1]BAEUME_Rohdaten!$1:$1,0),FALSE))</f>
        <v/>
      </c>
      <c r="D453" s="5">
        <f>IF(VLOOKUP($A453,[1]BAEUME_Rohdaten!$1:$1048576,MATCH(D$1,[1]BAEUME_Rohdaten!$1:$1,0),FALSE)="","",VLOOKUP($A453,[1]BAEUME_Rohdaten!$1:$1048576,MATCH(D$1,[1]BAEUME_Rohdaten!$1:$1,0),FALSE))</f>
        <v>45554.550694444442</v>
      </c>
      <c r="E453" s="1">
        <f>IF(VLOOKUP(TEXT($A453,"@"),[1]BAEUME_Zusatzdaten!$1:$1048576,MATCH("FLAECHE",[1]BAEUME_Zusatzdaten!$1:$1,0),FALSE)="","",VLOOKUP(TEXT($A453,"@"),[1]BAEUME_Zusatzdaten!$1:$1048576,MATCH("FLAECHE",[1]BAEUME_Zusatzdaten!$1:$1,0),FALSE))</f>
        <v>5007</v>
      </c>
      <c r="F4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537, 10.687616</v>
      </c>
    </row>
    <row r="454" spans="1:6" x14ac:dyDescent="0.25">
      <c r="A454" s="3" t="str">
        <f>[1]!BAEUME_Rohdaten[[#This Row],[UNIQUE_ID]]</f>
        <v>E42F13D7</v>
      </c>
      <c r="B454">
        <f>IF(VLOOKUP($A454,[1]BAEUME_Rohdaten!$1:$1048576,MATCH(B$1,[1]BAEUME_Rohdaten!$1:$1,0),FALSE)="","",VLOOKUP($A454,[1]BAEUME_Rohdaten!$1:$1048576,MATCH(B$1,[1]BAEUME_Rohdaten!$1:$1,0),FALSE))</f>
        <v>453</v>
      </c>
      <c r="C454" t="str">
        <f>IF(VLOOKUP($A454,[1]BAEUME_Rohdaten!$1:$1048576,MATCH(C$1,[1]BAEUME_Rohdaten!$1:$1,0),FALSE)="","",VLOOKUP($A454,[1]BAEUME_Rohdaten!$1:$1048576,MATCH(C$1,[1]BAEUME_Rohdaten!$1:$1,0),FALSE))</f>
        <v/>
      </c>
      <c r="D454" s="5">
        <f>IF(VLOOKUP($A454,[1]BAEUME_Rohdaten!$1:$1048576,MATCH(D$1,[1]BAEUME_Rohdaten!$1:$1,0),FALSE)="","",VLOOKUP($A454,[1]BAEUME_Rohdaten!$1:$1048576,MATCH(D$1,[1]BAEUME_Rohdaten!$1:$1,0),FALSE))</f>
        <v>45554.551388888889</v>
      </c>
      <c r="E454" s="1">
        <f>IF(VLOOKUP(TEXT($A454,"@"),[1]BAEUME_Zusatzdaten!$1:$1048576,MATCH("FLAECHE",[1]BAEUME_Zusatzdaten!$1:$1,0),FALSE)="","",VLOOKUP(TEXT($A454,"@"),[1]BAEUME_Zusatzdaten!$1:$1048576,MATCH("FLAECHE",[1]BAEUME_Zusatzdaten!$1:$1,0),FALSE))</f>
        <v>5007</v>
      </c>
      <c r="F4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606, 10.687619</v>
      </c>
    </row>
    <row r="455" spans="1:6" x14ac:dyDescent="0.25">
      <c r="A455" s="3" t="str">
        <f>[1]!BAEUME_Rohdaten[[#This Row],[UNIQUE_ID]]</f>
        <v>769D2FD0</v>
      </c>
      <c r="B455">
        <f>IF(VLOOKUP($A455,[1]BAEUME_Rohdaten!$1:$1048576,MATCH(B$1,[1]BAEUME_Rohdaten!$1:$1,0),FALSE)="","",VLOOKUP($A455,[1]BAEUME_Rohdaten!$1:$1048576,MATCH(B$1,[1]BAEUME_Rohdaten!$1:$1,0),FALSE))</f>
        <v>454</v>
      </c>
      <c r="C455" t="str">
        <f>IF(VLOOKUP($A455,[1]BAEUME_Rohdaten!$1:$1048576,MATCH(C$1,[1]BAEUME_Rohdaten!$1:$1,0),FALSE)="","",VLOOKUP($A455,[1]BAEUME_Rohdaten!$1:$1048576,MATCH(C$1,[1]BAEUME_Rohdaten!$1:$1,0),FALSE))</f>
        <v/>
      </c>
      <c r="D455" s="5">
        <f>IF(VLOOKUP($A455,[1]BAEUME_Rohdaten!$1:$1048576,MATCH(D$1,[1]BAEUME_Rohdaten!$1:$1,0),FALSE)="","",VLOOKUP($A455,[1]BAEUME_Rohdaten!$1:$1048576,MATCH(D$1,[1]BAEUME_Rohdaten!$1:$1,0),FALSE))</f>
        <v>45554.552083333336</v>
      </c>
      <c r="E455" s="1">
        <f>IF(VLOOKUP(TEXT($A455,"@"),[1]BAEUME_Zusatzdaten!$1:$1048576,MATCH("FLAECHE",[1]BAEUME_Zusatzdaten!$1:$1,0),FALSE)="","",VLOOKUP(TEXT($A455,"@"),[1]BAEUME_Zusatzdaten!$1:$1048576,MATCH("FLAECHE",[1]BAEUME_Zusatzdaten!$1:$1,0),FALSE))</f>
        <v>39</v>
      </c>
      <c r="F4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733, 10.687651</v>
      </c>
    </row>
    <row r="456" spans="1:6" x14ac:dyDescent="0.25">
      <c r="A456" s="3" t="str">
        <f>[1]!BAEUME_Rohdaten[[#This Row],[UNIQUE_ID]]</f>
        <v>D4CF184A</v>
      </c>
      <c r="B456">
        <f>IF(VLOOKUP($A456,[1]BAEUME_Rohdaten!$1:$1048576,MATCH(B$1,[1]BAEUME_Rohdaten!$1:$1,0),FALSE)="","",VLOOKUP($A456,[1]BAEUME_Rohdaten!$1:$1048576,MATCH(B$1,[1]BAEUME_Rohdaten!$1:$1,0),FALSE))</f>
        <v>455</v>
      </c>
      <c r="C456" t="str">
        <f>IF(VLOOKUP($A456,[1]BAEUME_Rohdaten!$1:$1048576,MATCH(C$1,[1]BAEUME_Rohdaten!$1:$1,0),FALSE)="","",VLOOKUP($A456,[1]BAEUME_Rohdaten!$1:$1048576,MATCH(C$1,[1]BAEUME_Rohdaten!$1:$1,0),FALSE))</f>
        <v/>
      </c>
      <c r="D456" s="5">
        <f>IF(VLOOKUP($A456,[1]BAEUME_Rohdaten!$1:$1048576,MATCH(D$1,[1]BAEUME_Rohdaten!$1:$1,0),FALSE)="","",VLOOKUP($A456,[1]BAEUME_Rohdaten!$1:$1048576,MATCH(D$1,[1]BAEUME_Rohdaten!$1:$1,0),FALSE))</f>
        <v>45554.552777777775</v>
      </c>
      <c r="E456" s="1">
        <f>IF(VLOOKUP(TEXT($A456,"@"),[1]BAEUME_Zusatzdaten!$1:$1048576,MATCH("FLAECHE",[1]BAEUME_Zusatzdaten!$1:$1,0),FALSE)="","",VLOOKUP(TEXT($A456,"@"),[1]BAEUME_Zusatzdaten!$1:$1048576,MATCH("FLAECHE",[1]BAEUME_Zusatzdaten!$1:$1,0),FALSE))</f>
        <v>39</v>
      </c>
      <c r="F4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831, 10.687659</v>
      </c>
    </row>
    <row r="457" spans="1:6" x14ac:dyDescent="0.25">
      <c r="A457" s="3" t="str">
        <f>[1]!BAEUME_Rohdaten[[#This Row],[UNIQUE_ID]]</f>
        <v>7C27D681</v>
      </c>
      <c r="B457">
        <f>IF(VLOOKUP($A457,[1]BAEUME_Rohdaten!$1:$1048576,MATCH(B$1,[1]BAEUME_Rohdaten!$1:$1,0),FALSE)="","",VLOOKUP($A457,[1]BAEUME_Rohdaten!$1:$1048576,MATCH(B$1,[1]BAEUME_Rohdaten!$1:$1,0),FALSE))</f>
        <v>456</v>
      </c>
      <c r="C457" t="str">
        <f>IF(VLOOKUP($A457,[1]BAEUME_Rohdaten!$1:$1048576,MATCH(C$1,[1]BAEUME_Rohdaten!$1:$1,0),FALSE)="","",VLOOKUP($A457,[1]BAEUME_Rohdaten!$1:$1048576,MATCH(C$1,[1]BAEUME_Rohdaten!$1:$1,0),FALSE))</f>
        <v/>
      </c>
      <c r="D457" s="5">
        <f>IF(VLOOKUP($A457,[1]BAEUME_Rohdaten!$1:$1048576,MATCH(D$1,[1]BAEUME_Rohdaten!$1:$1,0),FALSE)="","",VLOOKUP($A457,[1]BAEUME_Rohdaten!$1:$1048576,MATCH(D$1,[1]BAEUME_Rohdaten!$1:$1,0),FALSE))</f>
        <v>45554.552777777775</v>
      </c>
      <c r="E457" s="1">
        <f>IF(VLOOKUP(TEXT($A457,"@"),[1]BAEUME_Zusatzdaten!$1:$1048576,MATCH("FLAECHE",[1]BAEUME_Zusatzdaten!$1:$1,0),FALSE)="","",VLOOKUP(TEXT($A457,"@"),[1]BAEUME_Zusatzdaten!$1:$1048576,MATCH("FLAECHE",[1]BAEUME_Zusatzdaten!$1:$1,0),FALSE))</f>
        <v>39</v>
      </c>
      <c r="F4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101, 10.687688</v>
      </c>
    </row>
    <row r="458" spans="1:6" x14ac:dyDescent="0.25">
      <c r="A458" s="3" t="str">
        <f>[1]!BAEUME_Rohdaten[[#This Row],[UNIQUE_ID]]</f>
        <v>0DF97836</v>
      </c>
      <c r="B458">
        <f>IF(VLOOKUP($A458,[1]BAEUME_Rohdaten!$1:$1048576,MATCH(B$1,[1]BAEUME_Rohdaten!$1:$1,0),FALSE)="","",VLOOKUP($A458,[1]BAEUME_Rohdaten!$1:$1048576,MATCH(B$1,[1]BAEUME_Rohdaten!$1:$1,0),FALSE))</f>
        <v>457</v>
      </c>
      <c r="C458" t="str">
        <f>IF(VLOOKUP($A458,[1]BAEUME_Rohdaten!$1:$1048576,MATCH(C$1,[1]BAEUME_Rohdaten!$1:$1,0),FALSE)="","",VLOOKUP($A458,[1]BAEUME_Rohdaten!$1:$1048576,MATCH(C$1,[1]BAEUME_Rohdaten!$1:$1,0),FALSE))</f>
        <v/>
      </c>
      <c r="D458" s="5">
        <f>IF(VLOOKUP($A458,[1]BAEUME_Rohdaten!$1:$1048576,MATCH(D$1,[1]BAEUME_Rohdaten!$1:$1,0),FALSE)="","",VLOOKUP($A458,[1]BAEUME_Rohdaten!$1:$1048576,MATCH(D$1,[1]BAEUME_Rohdaten!$1:$1,0),FALSE))</f>
        <v>45554.553472222222</v>
      </c>
      <c r="E458" s="1">
        <f>IF(VLOOKUP(TEXT($A458,"@"),[1]BAEUME_Zusatzdaten!$1:$1048576,MATCH("FLAECHE",[1]BAEUME_Zusatzdaten!$1:$1,0),FALSE)="","",VLOOKUP(TEXT($A458,"@"),[1]BAEUME_Zusatzdaten!$1:$1048576,MATCH("FLAECHE",[1]BAEUME_Zusatzdaten!$1:$1,0),FALSE))</f>
        <v>39</v>
      </c>
      <c r="F4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235, 10.687675</v>
      </c>
    </row>
    <row r="459" spans="1:6" x14ac:dyDescent="0.25">
      <c r="A459" s="3" t="str">
        <f>[1]!BAEUME_Rohdaten[[#This Row],[UNIQUE_ID]]</f>
        <v>2B0C2DA1</v>
      </c>
      <c r="B459">
        <f>IF(VLOOKUP($A459,[1]BAEUME_Rohdaten!$1:$1048576,MATCH(B$1,[1]BAEUME_Rohdaten!$1:$1,0),FALSE)="","",VLOOKUP($A459,[1]BAEUME_Rohdaten!$1:$1048576,MATCH(B$1,[1]BAEUME_Rohdaten!$1:$1,0),FALSE))</f>
        <v>458</v>
      </c>
      <c r="C459" t="str">
        <f>IF(VLOOKUP($A459,[1]BAEUME_Rohdaten!$1:$1048576,MATCH(C$1,[1]BAEUME_Rohdaten!$1:$1,0),FALSE)="","",VLOOKUP($A459,[1]BAEUME_Rohdaten!$1:$1048576,MATCH(C$1,[1]BAEUME_Rohdaten!$1:$1,0),FALSE))</f>
        <v/>
      </c>
      <c r="D459" s="5">
        <f>IF(VLOOKUP($A459,[1]BAEUME_Rohdaten!$1:$1048576,MATCH(D$1,[1]BAEUME_Rohdaten!$1:$1,0),FALSE)="","",VLOOKUP($A459,[1]BAEUME_Rohdaten!$1:$1048576,MATCH(D$1,[1]BAEUME_Rohdaten!$1:$1,0),FALSE))</f>
        <v>45554.554166666669</v>
      </c>
      <c r="E459" s="1">
        <f>IF(VLOOKUP(TEXT($A459,"@"),[1]BAEUME_Zusatzdaten!$1:$1048576,MATCH("FLAECHE",[1]BAEUME_Zusatzdaten!$1:$1,0),FALSE)="","",VLOOKUP(TEXT($A459,"@"),[1]BAEUME_Zusatzdaten!$1:$1048576,MATCH("FLAECHE",[1]BAEUME_Zusatzdaten!$1:$1,0),FALSE))</f>
        <v>39</v>
      </c>
      <c r="F4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332, 10.687689</v>
      </c>
    </row>
    <row r="460" spans="1:6" x14ac:dyDescent="0.25">
      <c r="A460" s="3" t="str">
        <f>[1]!BAEUME_Rohdaten[[#This Row],[UNIQUE_ID]]</f>
        <v>787A911F</v>
      </c>
      <c r="B460">
        <f>IF(VLOOKUP($A460,[1]BAEUME_Rohdaten!$1:$1048576,MATCH(B$1,[1]BAEUME_Rohdaten!$1:$1,0),FALSE)="","",VLOOKUP($A460,[1]BAEUME_Rohdaten!$1:$1048576,MATCH(B$1,[1]BAEUME_Rohdaten!$1:$1,0),FALSE))</f>
        <v>459</v>
      </c>
      <c r="C460" t="str">
        <f>IF(VLOOKUP($A460,[1]BAEUME_Rohdaten!$1:$1048576,MATCH(C$1,[1]BAEUME_Rohdaten!$1:$1,0),FALSE)="","",VLOOKUP($A460,[1]BAEUME_Rohdaten!$1:$1048576,MATCH(C$1,[1]BAEUME_Rohdaten!$1:$1,0),FALSE))</f>
        <v/>
      </c>
      <c r="D460" s="5">
        <f>IF(VLOOKUP($A460,[1]BAEUME_Rohdaten!$1:$1048576,MATCH(D$1,[1]BAEUME_Rohdaten!$1:$1,0),FALSE)="","",VLOOKUP($A460,[1]BAEUME_Rohdaten!$1:$1048576,MATCH(D$1,[1]BAEUME_Rohdaten!$1:$1,0),FALSE))</f>
        <v>45554.554166666669</v>
      </c>
      <c r="E460" s="1">
        <f>IF(VLOOKUP(TEXT($A460,"@"),[1]BAEUME_Zusatzdaten!$1:$1048576,MATCH("FLAECHE",[1]BAEUME_Zusatzdaten!$1:$1,0),FALSE)="","",VLOOKUP(TEXT($A460,"@"),[1]BAEUME_Zusatzdaten!$1:$1048576,MATCH("FLAECHE",[1]BAEUME_Zusatzdaten!$1:$1,0),FALSE))</f>
        <v>39</v>
      </c>
      <c r="F4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577, 10.687730</v>
      </c>
    </row>
    <row r="461" spans="1:6" x14ac:dyDescent="0.25">
      <c r="A461" s="3" t="str">
        <f>[1]!BAEUME_Rohdaten[[#This Row],[UNIQUE_ID]]</f>
        <v>146A11EC</v>
      </c>
      <c r="B461">
        <f>IF(VLOOKUP($A461,[1]BAEUME_Rohdaten!$1:$1048576,MATCH(B$1,[1]BAEUME_Rohdaten!$1:$1,0),FALSE)="","",VLOOKUP($A461,[1]BAEUME_Rohdaten!$1:$1048576,MATCH(B$1,[1]BAEUME_Rohdaten!$1:$1,0),FALSE))</f>
        <v>460</v>
      </c>
      <c r="C461" t="str">
        <f>IF(VLOOKUP($A461,[1]BAEUME_Rohdaten!$1:$1048576,MATCH(C$1,[1]BAEUME_Rohdaten!$1:$1,0),FALSE)="","",VLOOKUP($A461,[1]BAEUME_Rohdaten!$1:$1048576,MATCH(C$1,[1]BAEUME_Rohdaten!$1:$1,0),FALSE))</f>
        <v/>
      </c>
      <c r="D461" s="5">
        <f>IF(VLOOKUP($A461,[1]BAEUME_Rohdaten!$1:$1048576,MATCH(D$1,[1]BAEUME_Rohdaten!$1:$1,0),FALSE)="","",VLOOKUP($A461,[1]BAEUME_Rohdaten!$1:$1048576,MATCH(D$1,[1]BAEUME_Rohdaten!$1:$1,0),FALSE))</f>
        <v>45554.554861111108</v>
      </c>
      <c r="E461" s="1">
        <f>IF(VLOOKUP(TEXT($A461,"@"),[1]BAEUME_Zusatzdaten!$1:$1048576,MATCH("FLAECHE",[1]BAEUME_Zusatzdaten!$1:$1,0),FALSE)="","",VLOOKUP(TEXT($A461,"@"),[1]BAEUME_Zusatzdaten!$1:$1048576,MATCH("FLAECHE",[1]BAEUME_Zusatzdaten!$1:$1,0),FALSE))</f>
        <v>39</v>
      </c>
      <c r="F4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718, 10.687758</v>
      </c>
    </row>
    <row r="462" spans="1:6" x14ac:dyDescent="0.25">
      <c r="A462" s="3" t="str">
        <f>[1]!BAEUME_Rohdaten[[#This Row],[UNIQUE_ID]]</f>
        <v>D4E38696</v>
      </c>
      <c r="B462">
        <f>IF(VLOOKUP($A462,[1]BAEUME_Rohdaten!$1:$1048576,MATCH(B$1,[1]BAEUME_Rohdaten!$1:$1,0),FALSE)="","",VLOOKUP($A462,[1]BAEUME_Rohdaten!$1:$1048576,MATCH(B$1,[1]BAEUME_Rohdaten!$1:$1,0),FALSE))</f>
        <v>461</v>
      </c>
      <c r="C462" t="str">
        <f>IF(VLOOKUP($A462,[1]BAEUME_Rohdaten!$1:$1048576,MATCH(C$1,[1]BAEUME_Rohdaten!$1:$1,0),FALSE)="","",VLOOKUP($A462,[1]BAEUME_Rohdaten!$1:$1048576,MATCH(C$1,[1]BAEUME_Rohdaten!$1:$1,0),FALSE))</f>
        <v/>
      </c>
      <c r="D462" s="5">
        <f>IF(VLOOKUP($A462,[1]BAEUME_Rohdaten!$1:$1048576,MATCH(D$1,[1]BAEUME_Rohdaten!$1:$1,0),FALSE)="","",VLOOKUP($A462,[1]BAEUME_Rohdaten!$1:$1048576,MATCH(D$1,[1]BAEUME_Rohdaten!$1:$1,0),FALSE))</f>
        <v>45554.555555555555</v>
      </c>
      <c r="E462" s="1">
        <f>IF(VLOOKUP(TEXT($A462,"@"),[1]BAEUME_Zusatzdaten!$1:$1048576,MATCH("FLAECHE",[1]BAEUME_Zusatzdaten!$1:$1,0),FALSE)="","",VLOOKUP(TEXT($A462,"@"),[1]BAEUME_Zusatzdaten!$1:$1048576,MATCH("FLAECHE",[1]BAEUME_Zusatzdaten!$1:$1,0),FALSE))</f>
        <v>39</v>
      </c>
      <c r="F4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841, 10.687756</v>
      </c>
    </row>
    <row r="463" spans="1:6" x14ac:dyDescent="0.25">
      <c r="A463" s="3" t="str">
        <f>[1]!BAEUME_Rohdaten[[#This Row],[UNIQUE_ID]]</f>
        <v>FDAC4DEB</v>
      </c>
      <c r="B463">
        <f>IF(VLOOKUP($A463,[1]BAEUME_Rohdaten!$1:$1048576,MATCH(B$1,[1]BAEUME_Rohdaten!$1:$1,0),FALSE)="","",VLOOKUP($A463,[1]BAEUME_Rohdaten!$1:$1048576,MATCH(B$1,[1]BAEUME_Rohdaten!$1:$1,0),FALSE))</f>
        <v>462</v>
      </c>
      <c r="C463" t="str">
        <f>IF(VLOOKUP($A463,[1]BAEUME_Rohdaten!$1:$1048576,MATCH(C$1,[1]BAEUME_Rohdaten!$1:$1,0),FALSE)="","",VLOOKUP($A463,[1]BAEUME_Rohdaten!$1:$1048576,MATCH(C$1,[1]BAEUME_Rohdaten!$1:$1,0),FALSE))</f>
        <v/>
      </c>
      <c r="D463" s="5">
        <f>IF(VLOOKUP($A463,[1]BAEUME_Rohdaten!$1:$1048576,MATCH(D$1,[1]BAEUME_Rohdaten!$1:$1,0),FALSE)="","",VLOOKUP($A463,[1]BAEUME_Rohdaten!$1:$1048576,MATCH(D$1,[1]BAEUME_Rohdaten!$1:$1,0),FALSE))</f>
        <v>45554.555555555555</v>
      </c>
      <c r="E463" s="1">
        <f>IF(VLOOKUP(TEXT($A463,"@"),[1]BAEUME_Zusatzdaten!$1:$1048576,MATCH("FLAECHE",[1]BAEUME_Zusatzdaten!$1:$1,0),FALSE)="","",VLOOKUP(TEXT($A463,"@"),[1]BAEUME_Zusatzdaten!$1:$1048576,MATCH("FLAECHE",[1]BAEUME_Zusatzdaten!$1:$1,0),FALSE))</f>
        <v>39</v>
      </c>
      <c r="F4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016, 10.687804</v>
      </c>
    </row>
    <row r="464" spans="1:6" x14ac:dyDescent="0.25">
      <c r="A464" s="3" t="str">
        <f>[1]!BAEUME_Rohdaten[[#This Row],[UNIQUE_ID]]</f>
        <v>B0635344</v>
      </c>
      <c r="B464">
        <f>IF(VLOOKUP($A464,[1]BAEUME_Rohdaten!$1:$1048576,MATCH(B$1,[1]BAEUME_Rohdaten!$1:$1,0),FALSE)="","",VLOOKUP($A464,[1]BAEUME_Rohdaten!$1:$1048576,MATCH(B$1,[1]BAEUME_Rohdaten!$1:$1,0),FALSE))</f>
        <v>463</v>
      </c>
      <c r="C464" t="str">
        <f>IF(VLOOKUP($A464,[1]BAEUME_Rohdaten!$1:$1048576,MATCH(C$1,[1]BAEUME_Rohdaten!$1:$1,0),FALSE)="","",VLOOKUP($A464,[1]BAEUME_Rohdaten!$1:$1048576,MATCH(C$1,[1]BAEUME_Rohdaten!$1:$1,0),FALSE))</f>
        <v/>
      </c>
      <c r="D464" s="5">
        <f>IF(VLOOKUP($A464,[1]BAEUME_Rohdaten!$1:$1048576,MATCH(D$1,[1]BAEUME_Rohdaten!$1:$1,0),FALSE)="","",VLOOKUP($A464,[1]BAEUME_Rohdaten!$1:$1048576,MATCH(D$1,[1]BAEUME_Rohdaten!$1:$1,0),FALSE))</f>
        <v>45554.556250000001</v>
      </c>
      <c r="E464" s="1">
        <f>IF(VLOOKUP(TEXT($A464,"@"),[1]BAEUME_Zusatzdaten!$1:$1048576,MATCH("FLAECHE",[1]BAEUME_Zusatzdaten!$1:$1,0),FALSE)="","",VLOOKUP(TEXT($A464,"@"),[1]BAEUME_Zusatzdaten!$1:$1048576,MATCH("FLAECHE",[1]BAEUME_Zusatzdaten!$1:$1,0),FALSE))</f>
        <v>39</v>
      </c>
      <c r="F4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202, 10.687823</v>
      </c>
    </row>
    <row r="465" spans="1:6" x14ac:dyDescent="0.25">
      <c r="A465" s="3" t="str">
        <f>[1]!BAEUME_Rohdaten[[#This Row],[UNIQUE_ID]]</f>
        <v>3DB43A9F</v>
      </c>
      <c r="B465">
        <f>IF(VLOOKUP($A465,[1]BAEUME_Rohdaten!$1:$1048576,MATCH(B$1,[1]BAEUME_Rohdaten!$1:$1,0),FALSE)="","",VLOOKUP($A465,[1]BAEUME_Rohdaten!$1:$1048576,MATCH(B$1,[1]BAEUME_Rohdaten!$1:$1,0),FALSE))</f>
        <v>464</v>
      </c>
      <c r="C465" t="str">
        <f>IF(VLOOKUP($A465,[1]BAEUME_Rohdaten!$1:$1048576,MATCH(C$1,[1]BAEUME_Rohdaten!$1:$1,0),FALSE)="","",VLOOKUP($A465,[1]BAEUME_Rohdaten!$1:$1048576,MATCH(C$1,[1]BAEUME_Rohdaten!$1:$1,0),FALSE))</f>
        <v/>
      </c>
      <c r="D465" s="5">
        <f>IF(VLOOKUP($A465,[1]BAEUME_Rohdaten!$1:$1048576,MATCH(D$1,[1]BAEUME_Rohdaten!$1:$1,0),FALSE)="","",VLOOKUP($A465,[1]BAEUME_Rohdaten!$1:$1048576,MATCH(D$1,[1]BAEUME_Rohdaten!$1:$1,0),FALSE))</f>
        <v>45554.556250000001</v>
      </c>
      <c r="E465" s="1">
        <f>IF(VLOOKUP(TEXT($A465,"@"),[1]BAEUME_Zusatzdaten!$1:$1048576,MATCH("FLAECHE",[1]BAEUME_Zusatzdaten!$1:$1,0),FALSE)="","",VLOOKUP(TEXT($A465,"@"),[1]BAEUME_Zusatzdaten!$1:$1048576,MATCH("FLAECHE",[1]BAEUME_Zusatzdaten!$1:$1,0),FALSE))</f>
        <v>39</v>
      </c>
      <c r="F4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385, 10.687844</v>
      </c>
    </row>
    <row r="466" spans="1:6" x14ac:dyDescent="0.25">
      <c r="A466" s="3" t="str">
        <f>[1]!BAEUME_Rohdaten[[#This Row],[UNIQUE_ID]]</f>
        <v>8175FAC5</v>
      </c>
      <c r="B466">
        <f>IF(VLOOKUP($A466,[1]BAEUME_Rohdaten!$1:$1048576,MATCH(B$1,[1]BAEUME_Rohdaten!$1:$1,0),FALSE)="","",VLOOKUP($A466,[1]BAEUME_Rohdaten!$1:$1048576,MATCH(B$1,[1]BAEUME_Rohdaten!$1:$1,0),FALSE))</f>
        <v>465</v>
      </c>
      <c r="C466" t="str">
        <f>IF(VLOOKUP($A466,[1]BAEUME_Rohdaten!$1:$1048576,MATCH(C$1,[1]BAEUME_Rohdaten!$1:$1,0),FALSE)="","",VLOOKUP($A466,[1]BAEUME_Rohdaten!$1:$1048576,MATCH(C$1,[1]BAEUME_Rohdaten!$1:$1,0),FALSE))</f>
        <v/>
      </c>
      <c r="D466" s="5">
        <f>IF(VLOOKUP($A466,[1]BAEUME_Rohdaten!$1:$1048576,MATCH(D$1,[1]BAEUME_Rohdaten!$1:$1,0),FALSE)="","",VLOOKUP($A466,[1]BAEUME_Rohdaten!$1:$1048576,MATCH(D$1,[1]BAEUME_Rohdaten!$1:$1,0),FALSE))</f>
        <v>45554.556250000001</v>
      </c>
      <c r="E466" s="1">
        <f>IF(VLOOKUP(TEXT($A466,"@"),[1]BAEUME_Zusatzdaten!$1:$1048576,MATCH("FLAECHE",[1]BAEUME_Zusatzdaten!$1:$1,0),FALSE)="","",VLOOKUP(TEXT($A466,"@"),[1]BAEUME_Zusatzdaten!$1:$1048576,MATCH("FLAECHE",[1]BAEUME_Zusatzdaten!$1:$1,0),FALSE))</f>
        <v>39</v>
      </c>
      <c r="F4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539, 10.704646</v>
      </c>
    </row>
    <row r="467" spans="1:6" x14ac:dyDescent="0.25">
      <c r="A467" s="3" t="str">
        <f>[1]!BAEUME_Rohdaten[[#This Row],[UNIQUE_ID]]</f>
        <v>A62FEDE4</v>
      </c>
      <c r="B467">
        <f>IF(VLOOKUP($A467,[1]BAEUME_Rohdaten!$1:$1048576,MATCH(B$1,[1]BAEUME_Rohdaten!$1:$1,0),FALSE)="","",VLOOKUP($A467,[1]BAEUME_Rohdaten!$1:$1048576,MATCH(B$1,[1]BAEUME_Rohdaten!$1:$1,0),FALSE))</f>
        <v>466</v>
      </c>
      <c r="C467" t="str">
        <f>IF(VLOOKUP($A467,[1]BAEUME_Rohdaten!$1:$1048576,MATCH(C$1,[1]BAEUME_Rohdaten!$1:$1,0),FALSE)="","",VLOOKUP($A467,[1]BAEUME_Rohdaten!$1:$1048576,MATCH(C$1,[1]BAEUME_Rohdaten!$1:$1,0),FALSE))</f>
        <v/>
      </c>
      <c r="D467" s="5">
        <f>IF(VLOOKUP($A467,[1]BAEUME_Rohdaten!$1:$1048576,MATCH(D$1,[1]BAEUME_Rohdaten!$1:$1,0),FALSE)="","",VLOOKUP($A467,[1]BAEUME_Rohdaten!$1:$1048576,MATCH(D$1,[1]BAEUME_Rohdaten!$1:$1,0),FALSE))</f>
        <v>45554.556944444441</v>
      </c>
      <c r="E467" s="1">
        <f>IF(VLOOKUP(TEXT($A467,"@"),[1]BAEUME_Zusatzdaten!$1:$1048576,MATCH("FLAECHE",[1]BAEUME_Zusatzdaten!$1:$1,0),FALSE)="","",VLOOKUP(TEXT($A467,"@"),[1]BAEUME_Zusatzdaten!$1:$1048576,MATCH("FLAECHE",[1]BAEUME_Zusatzdaten!$1:$1,0),FALSE))</f>
        <v>39</v>
      </c>
      <c r="F4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11, 10.704660</v>
      </c>
    </row>
    <row r="468" spans="1:6" x14ac:dyDescent="0.25">
      <c r="A468" s="3" t="str">
        <f>[1]!BAEUME_Rohdaten[[#This Row],[UNIQUE_ID]]</f>
        <v>8381C26B</v>
      </c>
      <c r="B468">
        <f>IF(VLOOKUP($A468,[1]BAEUME_Rohdaten!$1:$1048576,MATCH(B$1,[1]BAEUME_Rohdaten!$1:$1,0),FALSE)="","",VLOOKUP($A468,[1]BAEUME_Rohdaten!$1:$1048576,MATCH(B$1,[1]BAEUME_Rohdaten!$1:$1,0),FALSE))</f>
        <v>467</v>
      </c>
      <c r="C468" t="str">
        <f>IF(VLOOKUP($A468,[1]BAEUME_Rohdaten!$1:$1048576,MATCH(C$1,[1]BAEUME_Rohdaten!$1:$1,0),FALSE)="","",VLOOKUP($A468,[1]BAEUME_Rohdaten!$1:$1048576,MATCH(C$1,[1]BAEUME_Rohdaten!$1:$1,0),FALSE))</f>
        <v/>
      </c>
      <c r="D468" s="5">
        <f>IF(VLOOKUP($A468,[1]BAEUME_Rohdaten!$1:$1048576,MATCH(D$1,[1]BAEUME_Rohdaten!$1:$1,0),FALSE)="","",VLOOKUP($A468,[1]BAEUME_Rohdaten!$1:$1048576,MATCH(D$1,[1]BAEUME_Rohdaten!$1:$1,0),FALSE))</f>
        <v>45554.556944444441</v>
      </c>
      <c r="E468" s="1">
        <f>IF(VLOOKUP(TEXT($A468,"@"),[1]BAEUME_Zusatzdaten!$1:$1048576,MATCH("FLAECHE",[1]BAEUME_Zusatzdaten!$1:$1,0),FALSE)="","",VLOOKUP(TEXT($A468,"@"),[1]BAEUME_Zusatzdaten!$1:$1048576,MATCH("FLAECHE",[1]BAEUME_Zusatzdaten!$1:$1,0),FALSE))</f>
        <v>39</v>
      </c>
      <c r="F4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73, 10.704661</v>
      </c>
    </row>
    <row r="469" spans="1:6" x14ac:dyDescent="0.25">
      <c r="A469" s="3" t="str">
        <f>[1]!BAEUME_Rohdaten[[#This Row],[UNIQUE_ID]]</f>
        <v>60CF767A</v>
      </c>
      <c r="B469">
        <f>IF(VLOOKUP($A469,[1]BAEUME_Rohdaten!$1:$1048576,MATCH(B$1,[1]BAEUME_Rohdaten!$1:$1,0),FALSE)="","",VLOOKUP($A469,[1]BAEUME_Rohdaten!$1:$1048576,MATCH(B$1,[1]BAEUME_Rohdaten!$1:$1,0),FALSE))</f>
        <v>468</v>
      </c>
      <c r="C469" t="str">
        <f>IF(VLOOKUP($A469,[1]BAEUME_Rohdaten!$1:$1048576,MATCH(C$1,[1]BAEUME_Rohdaten!$1:$1,0),FALSE)="","",VLOOKUP($A469,[1]BAEUME_Rohdaten!$1:$1048576,MATCH(C$1,[1]BAEUME_Rohdaten!$1:$1,0),FALSE))</f>
        <v/>
      </c>
      <c r="D469" s="5">
        <f>IF(VLOOKUP($A469,[1]BAEUME_Rohdaten!$1:$1048576,MATCH(D$1,[1]BAEUME_Rohdaten!$1:$1,0),FALSE)="","",VLOOKUP($A469,[1]BAEUME_Rohdaten!$1:$1048576,MATCH(D$1,[1]BAEUME_Rohdaten!$1:$1,0),FALSE))</f>
        <v>45554.556944444441</v>
      </c>
      <c r="E469" s="1">
        <f>IF(VLOOKUP(TEXT($A469,"@"),[1]BAEUME_Zusatzdaten!$1:$1048576,MATCH("FLAECHE",[1]BAEUME_Zusatzdaten!$1:$1,0),FALSE)="","",VLOOKUP(TEXT($A469,"@"),[1]BAEUME_Zusatzdaten!$1:$1048576,MATCH("FLAECHE",[1]BAEUME_Zusatzdaten!$1:$1,0),FALSE))</f>
        <v>39</v>
      </c>
      <c r="F4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45, 10.704658</v>
      </c>
    </row>
    <row r="470" spans="1:6" x14ac:dyDescent="0.25">
      <c r="A470" s="3" t="str">
        <f>[1]!BAEUME_Rohdaten[[#This Row],[UNIQUE_ID]]</f>
        <v>67949536</v>
      </c>
      <c r="B470">
        <f>IF(VLOOKUP($A470,[1]BAEUME_Rohdaten!$1:$1048576,MATCH(B$1,[1]BAEUME_Rohdaten!$1:$1,0),FALSE)="","",VLOOKUP($A470,[1]BAEUME_Rohdaten!$1:$1048576,MATCH(B$1,[1]BAEUME_Rohdaten!$1:$1,0),FALSE))</f>
        <v>469</v>
      </c>
      <c r="C470" t="str">
        <f>IF(VLOOKUP($A470,[1]BAEUME_Rohdaten!$1:$1048576,MATCH(C$1,[1]BAEUME_Rohdaten!$1:$1,0),FALSE)="","",VLOOKUP($A470,[1]BAEUME_Rohdaten!$1:$1048576,MATCH(C$1,[1]BAEUME_Rohdaten!$1:$1,0),FALSE))</f>
        <v/>
      </c>
      <c r="D470" s="5">
        <f>IF(VLOOKUP($A470,[1]BAEUME_Rohdaten!$1:$1048576,MATCH(D$1,[1]BAEUME_Rohdaten!$1:$1,0),FALSE)="","",VLOOKUP($A470,[1]BAEUME_Rohdaten!$1:$1048576,MATCH(D$1,[1]BAEUME_Rohdaten!$1:$1,0),FALSE))</f>
        <v>45554.557638888888</v>
      </c>
      <c r="E470" s="1" t="e">
        <f>IF(VLOOKUP(TEXT($A470,"@"),[1]BAEUME_Zusatzdaten!$1:$1048576,MATCH("FLAECHE",[1]BAEUME_Zusatzdaten!$1:$1,0),FALSE)="","",VLOOKUP(TEXT($A470,"@"),[1]BAEUME_Zusatzdaten!$1:$1048576,MATCH("FLAECHE",[1]BAEUME_Zusatzdaten!$1:$1,0),FALSE))</f>
        <v>#N/A</v>
      </c>
      <c r="F4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88, 10.704667</v>
      </c>
    </row>
    <row r="471" spans="1:6" x14ac:dyDescent="0.25">
      <c r="A471" s="3" t="str">
        <f>[1]!BAEUME_Rohdaten[[#This Row],[UNIQUE_ID]]</f>
        <v>5051EEA0</v>
      </c>
      <c r="B471">
        <f>IF(VLOOKUP($A471,[1]BAEUME_Rohdaten!$1:$1048576,MATCH(B$1,[1]BAEUME_Rohdaten!$1:$1,0),FALSE)="","",VLOOKUP($A471,[1]BAEUME_Rohdaten!$1:$1048576,MATCH(B$1,[1]BAEUME_Rohdaten!$1:$1,0),FALSE))</f>
        <v>470</v>
      </c>
      <c r="C471" t="str">
        <f>IF(VLOOKUP($A471,[1]BAEUME_Rohdaten!$1:$1048576,MATCH(C$1,[1]BAEUME_Rohdaten!$1:$1,0),FALSE)="","",VLOOKUP($A471,[1]BAEUME_Rohdaten!$1:$1048576,MATCH(C$1,[1]BAEUME_Rohdaten!$1:$1,0),FALSE))</f>
        <v/>
      </c>
      <c r="D471" s="5">
        <f>IF(VLOOKUP($A471,[1]BAEUME_Rohdaten!$1:$1048576,MATCH(D$1,[1]BAEUME_Rohdaten!$1:$1,0),FALSE)="","",VLOOKUP($A471,[1]BAEUME_Rohdaten!$1:$1048576,MATCH(D$1,[1]BAEUME_Rohdaten!$1:$1,0),FALSE))</f>
        <v>45555.324999999997</v>
      </c>
      <c r="E471" s="1">
        <f>IF(VLOOKUP(TEXT($A471,"@"),[1]BAEUME_Zusatzdaten!$1:$1048576,MATCH("FLAECHE",[1]BAEUME_Zusatzdaten!$1:$1,0),FALSE)="","",VLOOKUP(TEXT($A471,"@"),[1]BAEUME_Zusatzdaten!$1:$1048576,MATCH("FLAECHE",[1]BAEUME_Zusatzdaten!$1:$1,0),FALSE))</f>
        <v>5015</v>
      </c>
      <c r="F4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41, 10.704682</v>
      </c>
    </row>
    <row r="472" spans="1:6" x14ac:dyDescent="0.25">
      <c r="A472" s="3" t="str">
        <f>[1]!BAEUME_Rohdaten[[#This Row],[UNIQUE_ID]]</f>
        <v>1EF1F460</v>
      </c>
      <c r="B472">
        <f>IF(VLOOKUP($A472,[1]BAEUME_Rohdaten!$1:$1048576,MATCH(B$1,[1]BAEUME_Rohdaten!$1:$1,0),FALSE)="","",VLOOKUP($A472,[1]BAEUME_Rohdaten!$1:$1048576,MATCH(B$1,[1]BAEUME_Rohdaten!$1:$1,0),FALSE))</f>
        <v>471</v>
      </c>
      <c r="C472" t="str">
        <f>IF(VLOOKUP($A472,[1]BAEUME_Rohdaten!$1:$1048576,MATCH(C$1,[1]BAEUME_Rohdaten!$1:$1,0),FALSE)="","",VLOOKUP($A472,[1]BAEUME_Rohdaten!$1:$1048576,MATCH(C$1,[1]BAEUME_Rohdaten!$1:$1,0),FALSE))</f>
        <v/>
      </c>
      <c r="D472" s="5">
        <f>IF(VLOOKUP($A472,[1]BAEUME_Rohdaten!$1:$1048576,MATCH(D$1,[1]BAEUME_Rohdaten!$1:$1,0),FALSE)="","",VLOOKUP($A472,[1]BAEUME_Rohdaten!$1:$1048576,MATCH(D$1,[1]BAEUME_Rohdaten!$1:$1,0),FALSE))</f>
        <v>45555.325694444444</v>
      </c>
      <c r="E472" s="1">
        <f>IF(VLOOKUP(TEXT($A472,"@"),[1]BAEUME_Zusatzdaten!$1:$1048576,MATCH("FLAECHE",[1]BAEUME_Zusatzdaten!$1:$1,0),FALSE)="","",VLOOKUP(TEXT($A472,"@"),[1]BAEUME_Zusatzdaten!$1:$1048576,MATCH("FLAECHE",[1]BAEUME_Zusatzdaten!$1:$1,0),FALSE))</f>
        <v>5015</v>
      </c>
      <c r="F4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80, 10.704688</v>
      </c>
    </row>
    <row r="473" spans="1:6" x14ac:dyDescent="0.25">
      <c r="A473" s="3" t="str">
        <f>[1]!BAEUME_Rohdaten[[#This Row],[UNIQUE_ID]]</f>
        <v>85AB66A2</v>
      </c>
      <c r="B473">
        <f>IF(VLOOKUP($A473,[1]BAEUME_Rohdaten!$1:$1048576,MATCH(B$1,[1]BAEUME_Rohdaten!$1:$1,0),FALSE)="","",VLOOKUP($A473,[1]BAEUME_Rohdaten!$1:$1048576,MATCH(B$1,[1]BAEUME_Rohdaten!$1:$1,0),FALSE))</f>
        <v>472</v>
      </c>
      <c r="C473" t="str">
        <f>IF(VLOOKUP($A473,[1]BAEUME_Rohdaten!$1:$1048576,MATCH(C$1,[1]BAEUME_Rohdaten!$1:$1,0),FALSE)="","",VLOOKUP($A473,[1]BAEUME_Rohdaten!$1:$1048576,MATCH(C$1,[1]BAEUME_Rohdaten!$1:$1,0),FALSE))</f>
        <v/>
      </c>
      <c r="D473" s="5">
        <f>IF(VLOOKUP($A473,[1]BAEUME_Rohdaten!$1:$1048576,MATCH(D$1,[1]BAEUME_Rohdaten!$1:$1,0),FALSE)="","",VLOOKUP($A473,[1]BAEUME_Rohdaten!$1:$1048576,MATCH(D$1,[1]BAEUME_Rohdaten!$1:$1,0),FALSE))</f>
        <v>45555.325694444444</v>
      </c>
      <c r="E473" s="1">
        <f>IF(VLOOKUP(TEXT($A473,"@"),[1]BAEUME_Zusatzdaten!$1:$1048576,MATCH("FLAECHE",[1]BAEUME_Zusatzdaten!$1:$1,0),FALSE)="","",VLOOKUP(TEXT($A473,"@"),[1]BAEUME_Zusatzdaten!$1:$1048576,MATCH("FLAECHE",[1]BAEUME_Zusatzdaten!$1:$1,0),FALSE))</f>
        <v>5015</v>
      </c>
      <c r="F4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66, 10.704848</v>
      </c>
    </row>
    <row r="474" spans="1:6" x14ac:dyDescent="0.25">
      <c r="A474" s="3" t="str">
        <f>[1]!BAEUME_Rohdaten[[#This Row],[UNIQUE_ID]]</f>
        <v>F4441B8F</v>
      </c>
      <c r="B474">
        <f>IF(VLOOKUP($A474,[1]BAEUME_Rohdaten!$1:$1048576,MATCH(B$1,[1]BAEUME_Rohdaten!$1:$1,0),FALSE)="","",VLOOKUP($A474,[1]BAEUME_Rohdaten!$1:$1048576,MATCH(B$1,[1]BAEUME_Rohdaten!$1:$1,0),FALSE))</f>
        <v>473</v>
      </c>
      <c r="C474" t="str">
        <f>IF(VLOOKUP($A474,[1]BAEUME_Rohdaten!$1:$1048576,MATCH(C$1,[1]BAEUME_Rohdaten!$1:$1,0),FALSE)="","",VLOOKUP($A474,[1]BAEUME_Rohdaten!$1:$1048576,MATCH(C$1,[1]BAEUME_Rohdaten!$1:$1,0),FALSE))</f>
        <v/>
      </c>
      <c r="D474" s="5">
        <f>IF(VLOOKUP($A474,[1]BAEUME_Rohdaten!$1:$1048576,MATCH(D$1,[1]BAEUME_Rohdaten!$1:$1,0),FALSE)="","",VLOOKUP($A474,[1]BAEUME_Rohdaten!$1:$1048576,MATCH(D$1,[1]BAEUME_Rohdaten!$1:$1,0),FALSE))</f>
        <v>45555.328472222223</v>
      </c>
      <c r="E474" s="1">
        <f>IF(VLOOKUP(TEXT($A474,"@"),[1]BAEUME_Zusatzdaten!$1:$1048576,MATCH("FLAECHE",[1]BAEUME_Zusatzdaten!$1:$1,0),FALSE)="","",VLOOKUP(TEXT($A474,"@"),[1]BAEUME_Zusatzdaten!$1:$1048576,MATCH("FLAECHE",[1]BAEUME_Zusatzdaten!$1:$1,0),FALSE))</f>
        <v>5014</v>
      </c>
      <c r="F4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20, 10.704740</v>
      </c>
    </row>
    <row r="475" spans="1:6" x14ac:dyDescent="0.25">
      <c r="A475" s="3" t="str">
        <f>[1]!BAEUME_Rohdaten[[#This Row],[UNIQUE_ID]]</f>
        <v>2E10E98B</v>
      </c>
      <c r="B475">
        <f>IF(VLOOKUP($A475,[1]BAEUME_Rohdaten!$1:$1048576,MATCH(B$1,[1]BAEUME_Rohdaten!$1:$1,0),FALSE)="","",VLOOKUP($A475,[1]BAEUME_Rohdaten!$1:$1048576,MATCH(B$1,[1]BAEUME_Rohdaten!$1:$1,0),FALSE))</f>
        <v>474</v>
      </c>
      <c r="C475" t="str">
        <f>IF(VLOOKUP($A475,[1]BAEUME_Rohdaten!$1:$1048576,MATCH(C$1,[1]BAEUME_Rohdaten!$1:$1,0),FALSE)="","",VLOOKUP($A475,[1]BAEUME_Rohdaten!$1:$1048576,MATCH(C$1,[1]BAEUME_Rohdaten!$1:$1,0),FALSE))</f>
        <v/>
      </c>
      <c r="D475" s="5">
        <f>IF(VLOOKUP($A475,[1]BAEUME_Rohdaten!$1:$1048576,MATCH(D$1,[1]BAEUME_Rohdaten!$1:$1,0),FALSE)="","",VLOOKUP($A475,[1]BAEUME_Rohdaten!$1:$1048576,MATCH(D$1,[1]BAEUME_Rohdaten!$1:$1,0),FALSE))</f>
        <v>45555.32916666667</v>
      </c>
      <c r="E475" s="1">
        <f>IF(VLOOKUP(TEXT($A475,"@"),[1]BAEUME_Zusatzdaten!$1:$1048576,MATCH("FLAECHE",[1]BAEUME_Zusatzdaten!$1:$1,0),FALSE)="","",VLOOKUP(TEXT($A475,"@"),[1]BAEUME_Zusatzdaten!$1:$1048576,MATCH("FLAECHE",[1]BAEUME_Zusatzdaten!$1:$1,0),FALSE))</f>
        <v>5014</v>
      </c>
      <c r="F4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37, 10.704685</v>
      </c>
    </row>
    <row r="476" spans="1:6" x14ac:dyDescent="0.25">
      <c r="A476" s="3" t="str">
        <f>[1]!BAEUME_Rohdaten[[#This Row],[UNIQUE_ID]]</f>
        <v>D0493B1A</v>
      </c>
      <c r="B476">
        <f>IF(VLOOKUP($A476,[1]BAEUME_Rohdaten!$1:$1048576,MATCH(B$1,[1]BAEUME_Rohdaten!$1:$1,0),FALSE)="","",VLOOKUP($A476,[1]BAEUME_Rohdaten!$1:$1048576,MATCH(B$1,[1]BAEUME_Rohdaten!$1:$1,0),FALSE))</f>
        <v>475</v>
      </c>
      <c r="C476" t="str">
        <f>IF(VLOOKUP($A476,[1]BAEUME_Rohdaten!$1:$1048576,MATCH(C$1,[1]BAEUME_Rohdaten!$1:$1,0),FALSE)="","",VLOOKUP($A476,[1]BAEUME_Rohdaten!$1:$1048576,MATCH(C$1,[1]BAEUME_Rohdaten!$1:$1,0),FALSE))</f>
        <v/>
      </c>
      <c r="D476" s="5">
        <f>IF(VLOOKUP($A476,[1]BAEUME_Rohdaten!$1:$1048576,MATCH(D$1,[1]BAEUME_Rohdaten!$1:$1,0),FALSE)="","",VLOOKUP($A476,[1]BAEUME_Rohdaten!$1:$1048576,MATCH(D$1,[1]BAEUME_Rohdaten!$1:$1,0),FALSE))</f>
        <v>45555.329861111109</v>
      </c>
      <c r="E476" s="1">
        <f>IF(VLOOKUP(TEXT($A476,"@"),[1]BAEUME_Zusatzdaten!$1:$1048576,MATCH("FLAECHE",[1]BAEUME_Zusatzdaten!$1:$1,0),FALSE)="","",VLOOKUP(TEXT($A476,"@"),[1]BAEUME_Zusatzdaten!$1:$1048576,MATCH("FLAECHE",[1]BAEUME_Zusatzdaten!$1:$1,0),FALSE))</f>
        <v>5014</v>
      </c>
      <c r="F4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82, 10.704724</v>
      </c>
    </row>
    <row r="477" spans="1:6" x14ac:dyDescent="0.25">
      <c r="A477" s="3" t="str">
        <f>[1]!BAEUME_Rohdaten[[#This Row],[UNIQUE_ID]]</f>
        <v>87C8251C</v>
      </c>
      <c r="B477">
        <f>IF(VLOOKUP($A477,[1]BAEUME_Rohdaten!$1:$1048576,MATCH(B$1,[1]BAEUME_Rohdaten!$1:$1,0),FALSE)="","",VLOOKUP($A477,[1]BAEUME_Rohdaten!$1:$1048576,MATCH(B$1,[1]BAEUME_Rohdaten!$1:$1,0),FALSE))</f>
        <v>476</v>
      </c>
      <c r="C477" t="str">
        <f>IF(VLOOKUP($A477,[1]BAEUME_Rohdaten!$1:$1048576,MATCH(C$1,[1]BAEUME_Rohdaten!$1:$1,0),FALSE)="","",VLOOKUP($A477,[1]BAEUME_Rohdaten!$1:$1048576,MATCH(C$1,[1]BAEUME_Rohdaten!$1:$1,0),FALSE))</f>
        <v/>
      </c>
      <c r="D477" s="5">
        <f>IF(VLOOKUP($A477,[1]BAEUME_Rohdaten!$1:$1048576,MATCH(D$1,[1]BAEUME_Rohdaten!$1:$1,0),FALSE)="","",VLOOKUP($A477,[1]BAEUME_Rohdaten!$1:$1048576,MATCH(D$1,[1]BAEUME_Rohdaten!$1:$1,0),FALSE))</f>
        <v>45555.329861111109</v>
      </c>
      <c r="E477" s="1">
        <f>IF(VLOOKUP(TEXT($A477,"@"),[1]BAEUME_Zusatzdaten!$1:$1048576,MATCH("FLAECHE",[1]BAEUME_Zusatzdaten!$1:$1,0),FALSE)="","",VLOOKUP(TEXT($A477,"@"),[1]BAEUME_Zusatzdaten!$1:$1048576,MATCH("FLAECHE",[1]BAEUME_Zusatzdaten!$1:$1,0),FALSE))</f>
        <v>5014</v>
      </c>
      <c r="F4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122, 10.704718</v>
      </c>
    </row>
    <row r="478" spans="1:6" x14ac:dyDescent="0.25">
      <c r="A478" s="3" t="str">
        <f>[1]!BAEUME_Rohdaten[[#This Row],[UNIQUE_ID]]</f>
        <v>00FFEACA</v>
      </c>
      <c r="B478">
        <f>IF(VLOOKUP($A478,[1]BAEUME_Rohdaten!$1:$1048576,MATCH(B$1,[1]BAEUME_Rohdaten!$1:$1,0),FALSE)="","",VLOOKUP($A478,[1]BAEUME_Rohdaten!$1:$1048576,MATCH(B$1,[1]BAEUME_Rohdaten!$1:$1,0),FALSE))</f>
        <v>477</v>
      </c>
      <c r="C478" t="str">
        <f>IF(VLOOKUP($A478,[1]BAEUME_Rohdaten!$1:$1048576,MATCH(C$1,[1]BAEUME_Rohdaten!$1:$1,0),FALSE)="","",VLOOKUP($A478,[1]BAEUME_Rohdaten!$1:$1048576,MATCH(C$1,[1]BAEUME_Rohdaten!$1:$1,0),FALSE))</f>
        <v/>
      </c>
      <c r="D478" s="5">
        <f>IF(VLOOKUP($A478,[1]BAEUME_Rohdaten!$1:$1048576,MATCH(D$1,[1]BAEUME_Rohdaten!$1:$1,0),FALSE)="","",VLOOKUP($A478,[1]BAEUME_Rohdaten!$1:$1048576,MATCH(D$1,[1]BAEUME_Rohdaten!$1:$1,0),FALSE))</f>
        <v>45555.329861111109</v>
      </c>
      <c r="E478" s="1">
        <f>IF(VLOOKUP(TEXT($A478,"@"),[1]BAEUME_Zusatzdaten!$1:$1048576,MATCH("FLAECHE",[1]BAEUME_Zusatzdaten!$1:$1,0),FALSE)="","",VLOOKUP(TEXT($A478,"@"),[1]BAEUME_Zusatzdaten!$1:$1048576,MATCH("FLAECHE",[1]BAEUME_Zusatzdaten!$1:$1,0),FALSE))</f>
        <v>5014</v>
      </c>
      <c r="F4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164, 10.704709</v>
      </c>
    </row>
    <row r="479" spans="1:6" x14ac:dyDescent="0.25">
      <c r="A479" s="3" t="str">
        <f>[1]!BAEUME_Rohdaten[[#This Row],[UNIQUE_ID]]</f>
        <v>2D6C7449</v>
      </c>
      <c r="B479">
        <f>IF(VLOOKUP($A479,[1]BAEUME_Rohdaten!$1:$1048576,MATCH(B$1,[1]BAEUME_Rohdaten!$1:$1,0),FALSE)="","",VLOOKUP($A479,[1]BAEUME_Rohdaten!$1:$1048576,MATCH(B$1,[1]BAEUME_Rohdaten!$1:$1,0),FALSE))</f>
        <v>478</v>
      </c>
      <c r="C479" t="str">
        <f>IF(VLOOKUP($A479,[1]BAEUME_Rohdaten!$1:$1048576,MATCH(C$1,[1]BAEUME_Rohdaten!$1:$1,0),FALSE)="","",VLOOKUP($A479,[1]BAEUME_Rohdaten!$1:$1048576,MATCH(C$1,[1]BAEUME_Rohdaten!$1:$1,0),FALSE))</f>
        <v/>
      </c>
      <c r="D479" s="5">
        <f>IF(VLOOKUP($A479,[1]BAEUME_Rohdaten!$1:$1048576,MATCH(D$1,[1]BAEUME_Rohdaten!$1:$1,0),FALSE)="","",VLOOKUP($A479,[1]BAEUME_Rohdaten!$1:$1048576,MATCH(D$1,[1]BAEUME_Rohdaten!$1:$1,0),FALSE))</f>
        <v>45555.330555555556</v>
      </c>
      <c r="E479" s="1">
        <f>IF(VLOOKUP(TEXT($A479,"@"),[1]BAEUME_Zusatzdaten!$1:$1048576,MATCH("FLAECHE",[1]BAEUME_Zusatzdaten!$1:$1,0),FALSE)="","",VLOOKUP(TEXT($A479,"@"),[1]BAEUME_Zusatzdaten!$1:$1048576,MATCH("FLAECHE",[1]BAEUME_Zusatzdaten!$1:$1,0),FALSE))</f>
        <v>5014</v>
      </c>
      <c r="F4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131, 10.704898</v>
      </c>
    </row>
    <row r="480" spans="1:6" x14ac:dyDescent="0.25">
      <c r="A480" s="3" t="str">
        <f>[1]!BAEUME_Rohdaten[[#This Row],[UNIQUE_ID]]</f>
        <v>A4E43DA2</v>
      </c>
      <c r="B480">
        <f>IF(VLOOKUP($A480,[1]BAEUME_Rohdaten!$1:$1048576,MATCH(B$1,[1]BAEUME_Rohdaten!$1:$1,0),FALSE)="","",VLOOKUP($A480,[1]BAEUME_Rohdaten!$1:$1048576,MATCH(B$1,[1]BAEUME_Rohdaten!$1:$1,0),FALSE))</f>
        <v>479</v>
      </c>
      <c r="C480" t="str">
        <f>IF(VLOOKUP($A480,[1]BAEUME_Rohdaten!$1:$1048576,MATCH(C$1,[1]BAEUME_Rohdaten!$1:$1,0),FALSE)="","",VLOOKUP($A480,[1]BAEUME_Rohdaten!$1:$1048576,MATCH(C$1,[1]BAEUME_Rohdaten!$1:$1,0),FALSE))</f>
        <v/>
      </c>
      <c r="D480" s="5">
        <f>IF(VLOOKUP($A480,[1]BAEUME_Rohdaten!$1:$1048576,MATCH(D$1,[1]BAEUME_Rohdaten!$1:$1,0),FALSE)="","",VLOOKUP($A480,[1]BAEUME_Rohdaten!$1:$1048576,MATCH(D$1,[1]BAEUME_Rohdaten!$1:$1,0),FALSE))</f>
        <v>45555.330555555556</v>
      </c>
      <c r="E480" s="1">
        <f>IF(VLOOKUP(TEXT($A480,"@"),[1]BAEUME_Zusatzdaten!$1:$1048576,MATCH("FLAECHE",[1]BAEUME_Zusatzdaten!$1:$1,0),FALSE)="","",VLOOKUP(TEXT($A480,"@"),[1]BAEUME_Zusatzdaten!$1:$1048576,MATCH("FLAECHE",[1]BAEUME_Zusatzdaten!$1:$1,0),FALSE))</f>
        <v>5014</v>
      </c>
      <c r="F4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65, 10.704875</v>
      </c>
    </row>
    <row r="481" spans="1:6" x14ac:dyDescent="0.25">
      <c r="A481" s="3" t="str">
        <f>[1]!BAEUME_Rohdaten[[#This Row],[UNIQUE_ID]]</f>
        <v>AA3351C0</v>
      </c>
      <c r="B481">
        <f>IF(VLOOKUP($A481,[1]BAEUME_Rohdaten!$1:$1048576,MATCH(B$1,[1]BAEUME_Rohdaten!$1:$1,0),FALSE)="","",VLOOKUP($A481,[1]BAEUME_Rohdaten!$1:$1048576,MATCH(B$1,[1]BAEUME_Rohdaten!$1:$1,0),FALSE))</f>
        <v>480</v>
      </c>
      <c r="C481" t="str">
        <f>IF(VLOOKUP($A481,[1]BAEUME_Rohdaten!$1:$1048576,MATCH(C$1,[1]BAEUME_Rohdaten!$1:$1,0),FALSE)="","",VLOOKUP($A481,[1]BAEUME_Rohdaten!$1:$1048576,MATCH(C$1,[1]BAEUME_Rohdaten!$1:$1,0),FALSE))</f>
        <v/>
      </c>
      <c r="D481" s="5">
        <f>IF(VLOOKUP($A481,[1]BAEUME_Rohdaten!$1:$1048576,MATCH(D$1,[1]BAEUME_Rohdaten!$1:$1,0),FALSE)="","",VLOOKUP($A481,[1]BAEUME_Rohdaten!$1:$1048576,MATCH(D$1,[1]BAEUME_Rohdaten!$1:$1,0),FALSE))</f>
        <v>45555.330555555556</v>
      </c>
      <c r="E481" s="1">
        <f>IF(VLOOKUP(TEXT($A481,"@"),[1]BAEUME_Zusatzdaten!$1:$1048576,MATCH("FLAECHE",[1]BAEUME_Zusatzdaten!$1:$1,0),FALSE)="","",VLOOKUP(TEXT($A481,"@"),[1]BAEUME_Zusatzdaten!$1:$1048576,MATCH("FLAECHE",[1]BAEUME_Zusatzdaten!$1:$1,0),FALSE))</f>
        <v>5014</v>
      </c>
      <c r="F4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28, 10.704984</v>
      </c>
    </row>
    <row r="482" spans="1:6" x14ac:dyDescent="0.25">
      <c r="A482" s="3" t="str">
        <f>[1]!BAEUME_Rohdaten[[#This Row],[UNIQUE_ID]]</f>
        <v>19011551</v>
      </c>
      <c r="B482">
        <f>IF(VLOOKUP($A482,[1]BAEUME_Rohdaten!$1:$1048576,MATCH(B$1,[1]BAEUME_Rohdaten!$1:$1,0),FALSE)="","",VLOOKUP($A482,[1]BAEUME_Rohdaten!$1:$1048576,MATCH(B$1,[1]BAEUME_Rohdaten!$1:$1,0),FALSE))</f>
        <v>481</v>
      </c>
      <c r="C482" t="str">
        <f>IF(VLOOKUP($A482,[1]BAEUME_Rohdaten!$1:$1048576,MATCH(C$1,[1]BAEUME_Rohdaten!$1:$1,0),FALSE)="","",VLOOKUP($A482,[1]BAEUME_Rohdaten!$1:$1048576,MATCH(C$1,[1]BAEUME_Rohdaten!$1:$1,0),FALSE))</f>
        <v/>
      </c>
      <c r="D482" s="5">
        <f>IF(VLOOKUP($A482,[1]BAEUME_Rohdaten!$1:$1048576,MATCH(D$1,[1]BAEUME_Rohdaten!$1:$1,0),FALSE)="","",VLOOKUP($A482,[1]BAEUME_Rohdaten!$1:$1048576,MATCH(D$1,[1]BAEUME_Rohdaten!$1:$1,0),FALSE))</f>
        <v>45555.331250000003</v>
      </c>
      <c r="E482" s="1" t="e">
        <f>IF(VLOOKUP(TEXT($A482,"@"),[1]BAEUME_Zusatzdaten!$1:$1048576,MATCH("FLAECHE",[1]BAEUME_Zusatzdaten!$1:$1,0),FALSE)="","",VLOOKUP(TEXT($A482,"@"),[1]BAEUME_Zusatzdaten!$1:$1048576,MATCH("FLAECHE",[1]BAEUME_Zusatzdaten!$1:$1,0),FALSE))</f>
        <v>#N/A</v>
      </c>
      <c r="F4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69, 10.704981</v>
      </c>
    </row>
    <row r="483" spans="1:6" x14ac:dyDescent="0.25">
      <c r="A483" s="3" t="str">
        <f>[1]!BAEUME_Rohdaten[[#This Row],[UNIQUE_ID]]</f>
        <v>59D67689</v>
      </c>
      <c r="B483">
        <f>IF(VLOOKUP($A483,[1]BAEUME_Rohdaten!$1:$1048576,MATCH(B$1,[1]BAEUME_Rohdaten!$1:$1,0),FALSE)="","",VLOOKUP($A483,[1]BAEUME_Rohdaten!$1:$1048576,MATCH(B$1,[1]BAEUME_Rohdaten!$1:$1,0),FALSE))</f>
        <v>482</v>
      </c>
      <c r="C483" t="str">
        <f>IF(VLOOKUP($A483,[1]BAEUME_Rohdaten!$1:$1048576,MATCH(C$1,[1]BAEUME_Rohdaten!$1:$1,0),FALSE)="","",VLOOKUP($A483,[1]BAEUME_Rohdaten!$1:$1048576,MATCH(C$1,[1]BAEUME_Rohdaten!$1:$1,0),FALSE))</f>
        <v/>
      </c>
      <c r="D483" s="5">
        <f>IF(VLOOKUP($A483,[1]BAEUME_Rohdaten!$1:$1048576,MATCH(D$1,[1]BAEUME_Rohdaten!$1:$1,0),FALSE)="","",VLOOKUP($A483,[1]BAEUME_Rohdaten!$1:$1048576,MATCH(D$1,[1]BAEUME_Rohdaten!$1:$1,0),FALSE))</f>
        <v>45555.331250000003</v>
      </c>
      <c r="E483" s="1">
        <f>IF(VLOOKUP(TEXT($A483,"@"),[1]BAEUME_Zusatzdaten!$1:$1048576,MATCH("FLAECHE",[1]BAEUME_Zusatzdaten!$1:$1,0),FALSE)="","",VLOOKUP(TEXT($A483,"@"),[1]BAEUME_Zusatzdaten!$1:$1048576,MATCH("FLAECHE",[1]BAEUME_Zusatzdaten!$1:$1,0),FALSE))</f>
        <v>5014</v>
      </c>
      <c r="F4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94, 10.704871</v>
      </c>
    </row>
    <row r="484" spans="1:6" x14ac:dyDescent="0.25">
      <c r="A484" s="3" t="str">
        <f>[1]!BAEUME_Rohdaten[[#This Row],[UNIQUE_ID]]</f>
        <v>7EAF9EEE</v>
      </c>
      <c r="B484">
        <f>IF(VLOOKUP($A484,[1]BAEUME_Rohdaten!$1:$1048576,MATCH(B$1,[1]BAEUME_Rohdaten!$1:$1,0),FALSE)="","",VLOOKUP($A484,[1]BAEUME_Rohdaten!$1:$1048576,MATCH(B$1,[1]BAEUME_Rohdaten!$1:$1,0),FALSE))</f>
        <v>483</v>
      </c>
      <c r="C484" t="str">
        <f>IF(VLOOKUP($A484,[1]BAEUME_Rohdaten!$1:$1048576,MATCH(C$1,[1]BAEUME_Rohdaten!$1:$1,0),FALSE)="","",VLOOKUP($A484,[1]BAEUME_Rohdaten!$1:$1048576,MATCH(C$1,[1]BAEUME_Rohdaten!$1:$1,0),FALSE))</f>
        <v/>
      </c>
      <c r="D484" s="5">
        <f>IF(VLOOKUP($A484,[1]BAEUME_Rohdaten!$1:$1048576,MATCH(D$1,[1]BAEUME_Rohdaten!$1:$1,0),FALSE)="","",VLOOKUP($A484,[1]BAEUME_Rohdaten!$1:$1048576,MATCH(D$1,[1]BAEUME_Rohdaten!$1:$1,0),FALSE))</f>
        <v>45555.331250000003</v>
      </c>
      <c r="E484" s="1">
        <f>IF(VLOOKUP(TEXT($A484,"@"),[1]BAEUME_Zusatzdaten!$1:$1048576,MATCH("FLAECHE",[1]BAEUME_Zusatzdaten!$1:$1,0),FALSE)="","",VLOOKUP(TEXT($A484,"@"),[1]BAEUME_Zusatzdaten!$1:$1048576,MATCH("FLAECHE",[1]BAEUME_Zusatzdaten!$1:$1,0),FALSE))</f>
        <v>5014</v>
      </c>
      <c r="F4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76, 10.704928</v>
      </c>
    </row>
    <row r="485" spans="1:6" x14ac:dyDescent="0.25">
      <c r="A485" s="3" t="str">
        <f>[1]!BAEUME_Rohdaten[[#This Row],[UNIQUE_ID]]</f>
        <v>246A2BD6</v>
      </c>
      <c r="B485">
        <f>IF(VLOOKUP($A485,[1]BAEUME_Rohdaten!$1:$1048576,MATCH(B$1,[1]BAEUME_Rohdaten!$1:$1,0),FALSE)="","",VLOOKUP($A485,[1]BAEUME_Rohdaten!$1:$1048576,MATCH(B$1,[1]BAEUME_Rohdaten!$1:$1,0),FALSE))</f>
        <v>484</v>
      </c>
      <c r="C485" t="str">
        <f>IF(VLOOKUP($A485,[1]BAEUME_Rohdaten!$1:$1048576,MATCH(C$1,[1]BAEUME_Rohdaten!$1:$1,0),FALSE)="","",VLOOKUP($A485,[1]BAEUME_Rohdaten!$1:$1048576,MATCH(C$1,[1]BAEUME_Rohdaten!$1:$1,0),FALSE))</f>
        <v/>
      </c>
      <c r="D485" s="5">
        <f>IF(VLOOKUP($A485,[1]BAEUME_Rohdaten!$1:$1048576,MATCH(D$1,[1]BAEUME_Rohdaten!$1:$1,0),FALSE)="","",VLOOKUP($A485,[1]BAEUME_Rohdaten!$1:$1048576,MATCH(D$1,[1]BAEUME_Rohdaten!$1:$1,0),FALSE))</f>
        <v>45555.336805555555</v>
      </c>
      <c r="E485" s="1" t="str">
        <f>IF(VLOOKUP(TEXT($A485,"@"),[1]BAEUME_Zusatzdaten!$1:$1048576,MATCH("FLAECHE",[1]BAEUME_Zusatzdaten!$1:$1,0),FALSE)="","",VLOOKUP(TEXT($A485,"@"),[1]BAEUME_Zusatzdaten!$1:$1048576,MATCH("FLAECHE",[1]BAEUME_Zusatzdaten!$1:$1,0),FALSE))</f>
        <v/>
      </c>
      <c r="F4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13, 10.704940</v>
      </c>
    </row>
    <row r="486" spans="1:6" x14ac:dyDescent="0.25">
      <c r="A486" s="3" t="str">
        <f>[1]!BAEUME_Rohdaten[[#This Row],[UNIQUE_ID]]</f>
        <v>C7191592</v>
      </c>
      <c r="B486">
        <f>IF(VLOOKUP($A486,[1]BAEUME_Rohdaten!$1:$1048576,MATCH(B$1,[1]BAEUME_Rohdaten!$1:$1,0),FALSE)="","",VLOOKUP($A486,[1]BAEUME_Rohdaten!$1:$1048576,MATCH(B$1,[1]BAEUME_Rohdaten!$1:$1,0),FALSE))</f>
        <v>485</v>
      </c>
      <c r="C486" t="str">
        <f>IF(VLOOKUP($A486,[1]BAEUME_Rohdaten!$1:$1048576,MATCH(C$1,[1]BAEUME_Rohdaten!$1:$1,0),FALSE)="","",VLOOKUP($A486,[1]BAEUME_Rohdaten!$1:$1048576,MATCH(C$1,[1]BAEUME_Rohdaten!$1:$1,0),FALSE))</f>
        <v/>
      </c>
      <c r="D486" s="5">
        <f>IF(VLOOKUP($A486,[1]BAEUME_Rohdaten!$1:$1048576,MATCH(D$1,[1]BAEUME_Rohdaten!$1:$1,0),FALSE)="","",VLOOKUP($A486,[1]BAEUME_Rohdaten!$1:$1048576,MATCH(D$1,[1]BAEUME_Rohdaten!$1:$1,0),FALSE))</f>
        <v>45555.336805555555</v>
      </c>
      <c r="E486" s="1" t="str">
        <f>IF(VLOOKUP(TEXT($A486,"@"),[1]BAEUME_Zusatzdaten!$1:$1048576,MATCH("FLAECHE",[1]BAEUME_Zusatzdaten!$1:$1,0),FALSE)="","",VLOOKUP(TEXT($A486,"@"),[1]BAEUME_Zusatzdaten!$1:$1048576,MATCH("FLAECHE",[1]BAEUME_Zusatzdaten!$1:$1,0),FALSE))</f>
        <v/>
      </c>
      <c r="F4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44, 10.704826</v>
      </c>
    </row>
    <row r="487" spans="1:6" x14ac:dyDescent="0.25">
      <c r="A487" s="3" t="str">
        <f>[1]!BAEUME_Rohdaten[[#This Row],[UNIQUE_ID]]</f>
        <v>85CA8D39</v>
      </c>
      <c r="B487">
        <f>IF(VLOOKUP($A487,[1]BAEUME_Rohdaten!$1:$1048576,MATCH(B$1,[1]BAEUME_Rohdaten!$1:$1,0),FALSE)="","",VLOOKUP($A487,[1]BAEUME_Rohdaten!$1:$1048576,MATCH(B$1,[1]BAEUME_Rohdaten!$1:$1,0),FALSE))</f>
        <v>486</v>
      </c>
      <c r="C487" t="str">
        <f>IF(VLOOKUP($A487,[1]BAEUME_Rohdaten!$1:$1048576,MATCH(C$1,[1]BAEUME_Rohdaten!$1:$1,0),FALSE)="","",VLOOKUP($A487,[1]BAEUME_Rohdaten!$1:$1048576,MATCH(C$1,[1]BAEUME_Rohdaten!$1:$1,0),FALSE))</f>
        <v/>
      </c>
      <c r="D487" s="5">
        <f>IF(VLOOKUP($A487,[1]BAEUME_Rohdaten!$1:$1048576,MATCH(D$1,[1]BAEUME_Rohdaten!$1:$1,0),FALSE)="","",VLOOKUP($A487,[1]BAEUME_Rohdaten!$1:$1048576,MATCH(D$1,[1]BAEUME_Rohdaten!$1:$1,0),FALSE))</f>
        <v>45555.345138888886</v>
      </c>
      <c r="E487" s="1">
        <f>IF(VLOOKUP(TEXT($A487,"@"),[1]BAEUME_Zusatzdaten!$1:$1048576,MATCH("FLAECHE",[1]BAEUME_Zusatzdaten!$1:$1,0),FALSE)="","",VLOOKUP(TEXT($A487,"@"),[1]BAEUME_Zusatzdaten!$1:$1048576,MATCH("FLAECHE",[1]BAEUME_Zusatzdaten!$1:$1,0),FALSE))</f>
        <v>18</v>
      </c>
      <c r="F4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80, 10.704814</v>
      </c>
    </row>
    <row r="488" spans="1:6" x14ac:dyDescent="0.25">
      <c r="A488" s="3" t="str">
        <f>[1]!BAEUME_Rohdaten[[#This Row],[UNIQUE_ID]]</f>
        <v>3D2D37F0</v>
      </c>
      <c r="B488">
        <f>IF(VLOOKUP($A488,[1]BAEUME_Rohdaten!$1:$1048576,MATCH(B$1,[1]BAEUME_Rohdaten!$1:$1,0),FALSE)="","",VLOOKUP($A488,[1]BAEUME_Rohdaten!$1:$1048576,MATCH(B$1,[1]BAEUME_Rohdaten!$1:$1,0),FALSE))</f>
        <v>487</v>
      </c>
      <c r="C488" t="str">
        <f>IF(VLOOKUP($A488,[1]BAEUME_Rohdaten!$1:$1048576,MATCH(C$1,[1]BAEUME_Rohdaten!$1:$1,0),FALSE)="","",VLOOKUP($A488,[1]BAEUME_Rohdaten!$1:$1048576,MATCH(C$1,[1]BAEUME_Rohdaten!$1:$1,0),FALSE))</f>
        <v/>
      </c>
      <c r="D488" s="5">
        <f>IF(VLOOKUP($A488,[1]BAEUME_Rohdaten!$1:$1048576,MATCH(D$1,[1]BAEUME_Rohdaten!$1:$1,0),FALSE)="","",VLOOKUP($A488,[1]BAEUME_Rohdaten!$1:$1048576,MATCH(D$1,[1]BAEUME_Rohdaten!$1:$1,0),FALSE))</f>
        <v>45555.345138888886</v>
      </c>
      <c r="E488" s="1">
        <f>IF(VLOOKUP(TEXT($A488,"@"),[1]BAEUME_Zusatzdaten!$1:$1048576,MATCH("FLAECHE",[1]BAEUME_Zusatzdaten!$1:$1,0),FALSE)="","",VLOOKUP(TEXT($A488,"@"),[1]BAEUME_Zusatzdaten!$1:$1048576,MATCH("FLAECHE",[1]BAEUME_Zusatzdaten!$1:$1,0),FALSE))</f>
        <v>18</v>
      </c>
      <c r="F4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14, 10.704898</v>
      </c>
    </row>
    <row r="489" spans="1:6" x14ac:dyDescent="0.25">
      <c r="A489" s="3" t="str">
        <f>[1]!BAEUME_Rohdaten[[#This Row],[UNIQUE_ID]]</f>
        <v>59B2C343</v>
      </c>
      <c r="B489">
        <f>IF(VLOOKUP($A489,[1]BAEUME_Rohdaten!$1:$1048576,MATCH(B$1,[1]BAEUME_Rohdaten!$1:$1,0),FALSE)="","",VLOOKUP($A489,[1]BAEUME_Rohdaten!$1:$1048576,MATCH(B$1,[1]BAEUME_Rohdaten!$1:$1,0),FALSE))</f>
        <v>488</v>
      </c>
      <c r="C489" t="str">
        <f>IF(VLOOKUP($A489,[1]BAEUME_Rohdaten!$1:$1048576,MATCH(C$1,[1]BAEUME_Rohdaten!$1:$1,0),FALSE)="","",VLOOKUP($A489,[1]BAEUME_Rohdaten!$1:$1048576,MATCH(C$1,[1]BAEUME_Rohdaten!$1:$1,0),FALSE))</f>
        <v/>
      </c>
      <c r="D489" s="5">
        <f>IF(VLOOKUP($A489,[1]BAEUME_Rohdaten!$1:$1048576,MATCH(D$1,[1]BAEUME_Rohdaten!$1:$1,0),FALSE)="","",VLOOKUP($A489,[1]BAEUME_Rohdaten!$1:$1048576,MATCH(D$1,[1]BAEUME_Rohdaten!$1:$1,0),FALSE))</f>
        <v>45555.347222222219</v>
      </c>
      <c r="E489" s="1">
        <f>IF(VLOOKUP(TEXT($A489,"@"),[1]BAEUME_Zusatzdaten!$1:$1048576,MATCH("FLAECHE",[1]BAEUME_Zusatzdaten!$1:$1,0),FALSE)="","",VLOOKUP(TEXT($A489,"@"),[1]BAEUME_Zusatzdaten!$1:$1048576,MATCH("FLAECHE",[1]BAEUME_Zusatzdaten!$1:$1,0),FALSE))</f>
        <v>18</v>
      </c>
      <c r="F4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29, 10.704804</v>
      </c>
    </row>
    <row r="490" spans="1:6" x14ac:dyDescent="0.25">
      <c r="A490" s="3" t="str">
        <f>[1]!BAEUME_Rohdaten[[#This Row],[UNIQUE_ID]]</f>
        <v>75020CE6</v>
      </c>
      <c r="B490">
        <f>IF(VLOOKUP($A490,[1]BAEUME_Rohdaten!$1:$1048576,MATCH(B$1,[1]BAEUME_Rohdaten!$1:$1,0),FALSE)="","",VLOOKUP($A490,[1]BAEUME_Rohdaten!$1:$1048576,MATCH(B$1,[1]BAEUME_Rohdaten!$1:$1,0),FALSE))</f>
        <v>489</v>
      </c>
      <c r="C490" t="str">
        <f>IF(VLOOKUP($A490,[1]BAEUME_Rohdaten!$1:$1048576,MATCH(C$1,[1]BAEUME_Rohdaten!$1:$1,0),FALSE)="","",VLOOKUP($A490,[1]BAEUME_Rohdaten!$1:$1048576,MATCH(C$1,[1]BAEUME_Rohdaten!$1:$1,0),FALSE))</f>
        <v/>
      </c>
      <c r="D490" s="5">
        <f>IF(VLOOKUP($A490,[1]BAEUME_Rohdaten!$1:$1048576,MATCH(D$1,[1]BAEUME_Rohdaten!$1:$1,0),FALSE)="","",VLOOKUP($A490,[1]BAEUME_Rohdaten!$1:$1048576,MATCH(D$1,[1]BAEUME_Rohdaten!$1:$1,0),FALSE))</f>
        <v>45555.347222222219</v>
      </c>
      <c r="E490" s="1">
        <f>IF(VLOOKUP(TEXT($A490,"@"),[1]BAEUME_Zusatzdaten!$1:$1048576,MATCH("FLAECHE",[1]BAEUME_Zusatzdaten!$1:$1,0),FALSE)="","",VLOOKUP(TEXT($A490,"@"),[1]BAEUME_Zusatzdaten!$1:$1048576,MATCH("FLAECHE",[1]BAEUME_Zusatzdaten!$1:$1,0),FALSE))</f>
        <v>18</v>
      </c>
      <c r="F4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581, 10.704792</v>
      </c>
    </row>
    <row r="491" spans="1:6" x14ac:dyDescent="0.25">
      <c r="A491" s="3" t="str">
        <f>[1]!BAEUME_Rohdaten[[#This Row],[UNIQUE_ID]]</f>
        <v>353D7F1F</v>
      </c>
      <c r="B491">
        <f>IF(VLOOKUP($A491,[1]BAEUME_Rohdaten!$1:$1048576,MATCH(B$1,[1]BAEUME_Rohdaten!$1:$1,0),FALSE)="","",VLOOKUP($A491,[1]BAEUME_Rohdaten!$1:$1048576,MATCH(B$1,[1]BAEUME_Rohdaten!$1:$1,0),FALSE))</f>
        <v>490</v>
      </c>
      <c r="C491" t="str">
        <f>IF(VLOOKUP($A491,[1]BAEUME_Rohdaten!$1:$1048576,MATCH(C$1,[1]BAEUME_Rohdaten!$1:$1,0),FALSE)="","",VLOOKUP($A491,[1]BAEUME_Rohdaten!$1:$1048576,MATCH(C$1,[1]BAEUME_Rohdaten!$1:$1,0),FALSE))</f>
        <v/>
      </c>
      <c r="D491" s="5">
        <f>IF(VLOOKUP($A491,[1]BAEUME_Rohdaten!$1:$1048576,MATCH(D$1,[1]BAEUME_Rohdaten!$1:$1,0),FALSE)="","",VLOOKUP($A491,[1]BAEUME_Rohdaten!$1:$1048576,MATCH(D$1,[1]BAEUME_Rohdaten!$1:$1,0),FALSE))</f>
        <v>45555.347222222219</v>
      </c>
      <c r="E491" s="1">
        <f>IF(VLOOKUP(TEXT($A491,"@"),[1]BAEUME_Zusatzdaten!$1:$1048576,MATCH("FLAECHE",[1]BAEUME_Zusatzdaten!$1:$1,0),FALSE)="","",VLOOKUP(TEXT($A491,"@"),[1]BAEUME_Zusatzdaten!$1:$1048576,MATCH("FLAECHE",[1]BAEUME_Zusatzdaten!$1:$1,0),FALSE))</f>
        <v>18</v>
      </c>
      <c r="F4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528, 10.704899</v>
      </c>
    </row>
    <row r="492" spans="1:6" x14ac:dyDescent="0.25">
      <c r="A492" s="3" t="str">
        <f>[1]!BAEUME_Rohdaten[[#This Row],[UNIQUE_ID]]</f>
        <v>EFB7DF63</v>
      </c>
      <c r="B492">
        <f>IF(VLOOKUP($A492,[1]BAEUME_Rohdaten!$1:$1048576,MATCH(B$1,[1]BAEUME_Rohdaten!$1:$1,0),FALSE)="","",VLOOKUP($A492,[1]BAEUME_Rohdaten!$1:$1048576,MATCH(B$1,[1]BAEUME_Rohdaten!$1:$1,0),FALSE))</f>
        <v>491</v>
      </c>
      <c r="C492" t="str">
        <f>IF(VLOOKUP($A492,[1]BAEUME_Rohdaten!$1:$1048576,MATCH(C$1,[1]BAEUME_Rohdaten!$1:$1,0),FALSE)="","",VLOOKUP($A492,[1]BAEUME_Rohdaten!$1:$1048576,MATCH(C$1,[1]BAEUME_Rohdaten!$1:$1,0),FALSE))</f>
        <v/>
      </c>
      <c r="D492" s="5">
        <f>IF(VLOOKUP($A492,[1]BAEUME_Rohdaten!$1:$1048576,MATCH(D$1,[1]BAEUME_Rohdaten!$1:$1,0),FALSE)="","",VLOOKUP($A492,[1]BAEUME_Rohdaten!$1:$1048576,MATCH(D$1,[1]BAEUME_Rohdaten!$1:$1,0),FALSE))</f>
        <v>45555.347222222219</v>
      </c>
      <c r="E492" s="1">
        <f>IF(VLOOKUP(TEXT($A492,"@"),[1]BAEUME_Zusatzdaten!$1:$1048576,MATCH("FLAECHE",[1]BAEUME_Zusatzdaten!$1:$1,0),FALSE)="","",VLOOKUP(TEXT($A492,"@"),[1]BAEUME_Zusatzdaten!$1:$1048576,MATCH("FLAECHE",[1]BAEUME_Zusatzdaten!$1:$1,0),FALSE))</f>
        <v>18</v>
      </c>
      <c r="F4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540, 10.704795</v>
      </c>
    </row>
    <row r="493" spans="1:6" x14ac:dyDescent="0.25">
      <c r="A493" s="3" t="str">
        <f>[1]!BAEUME_Rohdaten[[#This Row],[UNIQUE_ID]]</f>
        <v>4CBE3078</v>
      </c>
      <c r="B493">
        <f>IF(VLOOKUP($A493,[1]BAEUME_Rohdaten!$1:$1048576,MATCH(B$1,[1]BAEUME_Rohdaten!$1:$1,0),FALSE)="","",VLOOKUP($A493,[1]BAEUME_Rohdaten!$1:$1048576,MATCH(B$1,[1]BAEUME_Rohdaten!$1:$1,0),FALSE))</f>
        <v>492</v>
      </c>
      <c r="C493" t="str">
        <f>IF(VLOOKUP($A493,[1]BAEUME_Rohdaten!$1:$1048576,MATCH(C$1,[1]BAEUME_Rohdaten!$1:$1,0),FALSE)="","",VLOOKUP($A493,[1]BAEUME_Rohdaten!$1:$1048576,MATCH(C$1,[1]BAEUME_Rohdaten!$1:$1,0),FALSE))</f>
        <v/>
      </c>
      <c r="D493" s="5">
        <f>IF(VLOOKUP($A493,[1]BAEUME_Rohdaten!$1:$1048576,MATCH(D$1,[1]BAEUME_Rohdaten!$1:$1,0),FALSE)="","",VLOOKUP($A493,[1]BAEUME_Rohdaten!$1:$1048576,MATCH(D$1,[1]BAEUME_Rohdaten!$1:$1,0),FALSE))</f>
        <v>45555.347916666666</v>
      </c>
      <c r="E493" s="1">
        <f>IF(VLOOKUP(TEXT($A493,"@"),[1]BAEUME_Zusatzdaten!$1:$1048576,MATCH("FLAECHE",[1]BAEUME_Zusatzdaten!$1:$1,0),FALSE)="","",VLOOKUP(TEXT($A493,"@"),[1]BAEUME_Zusatzdaten!$1:$1048576,MATCH("FLAECHE",[1]BAEUME_Zusatzdaten!$1:$1,0),FALSE))</f>
        <v>18</v>
      </c>
      <c r="F4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06, 10.704754</v>
      </c>
    </row>
    <row r="494" spans="1:6" x14ac:dyDescent="0.25">
      <c r="A494" s="3" t="str">
        <f>[1]!BAEUME_Rohdaten[[#This Row],[UNIQUE_ID]]</f>
        <v>DF469508</v>
      </c>
      <c r="B494">
        <f>IF(VLOOKUP($A494,[1]BAEUME_Rohdaten!$1:$1048576,MATCH(B$1,[1]BAEUME_Rohdaten!$1:$1,0),FALSE)="","",VLOOKUP($A494,[1]BAEUME_Rohdaten!$1:$1048576,MATCH(B$1,[1]BAEUME_Rohdaten!$1:$1,0),FALSE))</f>
        <v>493</v>
      </c>
      <c r="C494" t="str">
        <f>IF(VLOOKUP($A494,[1]BAEUME_Rohdaten!$1:$1048576,MATCH(C$1,[1]BAEUME_Rohdaten!$1:$1,0),FALSE)="","",VLOOKUP($A494,[1]BAEUME_Rohdaten!$1:$1048576,MATCH(C$1,[1]BAEUME_Rohdaten!$1:$1,0),FALSE))</f>
        <v/>
      </c>
      <c r="D494" s="5">
        <f>IF(VLOOKUP($A494,[1]BAEUME_Rohdaten!$1:$1048576,MATCH(D$1,[1]BAEUME_Rohdaten!$1:$1,0),FALSE)="","",VLOOKUP($A494,[1]BAEUME_Rohdaten!$1:$1048576,MATCH(D$1,[1]BAEUME_Rohdaten!$1:$1,0),FALSE))</f>
        <v>45555.347916666666</v>
      </c>
      <c r="E494" s="1">
        <f>IF(VLOOKUP(TEXT($A494,"@"),[1]BAEUME_Zusatzdaten!$1:$1048576,MATCH("FLAECHE",[1]BAEUME_Zusatzdaten!$1:$1,0),FALSE)="","",VLOOKUP(TEXT($A494,"@"),[1]BAEUME_Zusatzdaten!$1:$1048576,MATCH("FLAECHE",[1]BAEUME_Zusatzdaten!$1:$1,0),FALSE))</f>
        <v>18</v>
      </c>
      <c r="F4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27, 10.704739</v>
      </c>
    </row>
    <row r="495" spans="1:6" x14ac:dyDescent="0.25">
      <c r="A495" s="3" t="str">
        <f>[1]!BAEUME_Rohdaten[[#This Row],[UNIQUE_ID]]</f>
        <v>65D6C31C</v>
      </c>
      <c r="B495">
        <f>IF(VLOOKUP($A495,[1]BAEUME_Rohdaten!$1:$1048576,MATCH(B$1,[1]BAEUME_Rohdaten!$1:$1,0),FALSE)="","",VLOOKUP($A495,[1]BAEUME_Rohdaten!$1:$1048576,MATCH(B$1,[1]BAEUME_Rohdaten!$1:$1,0),FALSE))</f>
        <v>494</v>
      </c>
      <c r="C495" t="str">
        <f>IF(VLOOKUP($A495,[1]BAEUME_Rohdaten!$1:$1048576,MATCH(C$1,[1]BAEUME_Rohdaten!$1:$1,0),FALSE)="","",VLOOKUP($A495,[1]BAEUME_Rohdaten!$1:$1048576,MATCH(C$1,[1]BAEUME_Rohdaten!$1:$1,0),FALSE))</f>
        <v/>
      </c>
      <c r="D495" s="5">
        <f>IF(VLOOKUP($A495,[1]BAEUME_Rohdaten!$1:$1048576,MATCH(D$1,[1]BAEUME_Rohdaten!$1:$1,0),FALSE)="","",VLOOKUP($A495,[1]BAEUME_Rohdaten!$1:$1048576,MATCH(D$1,[1]BAEUME_Rohdaten!$1:$1,0),FALSE))</f>
        <v>45555.347916666666</v>
      </c>
      <c r="E495" s="1">
        <f>IF(VLOOKUP(TEXT($A495,"@"),[1]BAEUME_Zusatzdaten!$1:$1048576,MATCH("FLAECHE",[1]BAEUME_Zusatzdaten!$1:$1,0),FALSE)="","",VLOOKUP(TEXT($A495,"@"),[1]BAEUME_Zusatzdaten!$1:$1048576,MATCH("FLAECHE",[1]BAEUME_Zusatzdaten!$1:$1,0),FALSE))</f>
        <v>18</v>
      </c>
      <c r="F4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68, 10.704857</v>
      </c>
    </row>
    <row r="496" spans="1:6" x14ac:dyDescent="0.25">
      <c r="A496" s="3" t="str">
        <f>[1]!BAEUME_Rohdaten[[#This Row],[UNIQUE_ID]]</f>
        <v>E447C25A</v>
      </c>
      <c r="B496">
        <f>IF(VLOOKUP($A496,[1]BAEUME_Rohdaten!$1:$1048576,MATCH(B$1,[1]BAEUME_Rohdaten!$1:$1,0),FALSE)="","",VLOOKUP($A496,[1]BAEUME_Rohdaten!$1:$1048576,MATCH(B$1,[1]BAEUME_Rohdaten!$1:$1,0),FALSE))</f>
        <v>495</v>
      </c>
      <c r="C496" t="str">
        <f>IF(VLOOKUP($A496,[1]BAEUME_Rohdaten!$1:$1048576,MATCH(C$1,[1]BAEUME_Rohdaten!$1:$1,0),FALSE)="","",VLOOKUP($A496,[1]BAEUME_Rohdaten!$1:$1048576,MATCH(C$1,[1]BAEUME_Rohdaten!$1:$1,0),FALSE))</f>
        <v/>
      </c>
      <c r="D496" s="5">
        <f>IF(VLOOKUP($A496,[1]BAEUME_Rohdaten!$1:$1048576,MATCH(D$1,[1]BAEUME_Rohdaten!$1:$1,0),FALSE)="","",VLOOKUP($A496,[1]BAEUME_Rohdaten!$1:$1048576,MATCH(D$1,[1]BAEUME_Rohdaten!$1:$1,0),FALSE))</f>
        <v>45555.347916666666</v>
      </c>
      <c r="E496" s="1">
        <f>IF(VLOOKUP(TEXT($A496,"@"),[1]BAEUME_Zusatzdaten!$1:$1048576,MATCH("FLAECHE",[1]BAEUME_Zusatzdaten!$1:$1,0),FALSE)="","",VLOOKUP(TEXT($A496,"@"),[1]BAEUME_Zusatzdaten!$1:$1048576,MATCH("FLAECHE",[1]BAEUME_Zusatzdaten!$1:$1,0),FALSE))</f>
        <v>18</v>
      </c>
      <c r="F4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54, 10.704930</v>
      </c>
    </row>
    <row r="497" spans="1:6" x14ac:dyDescent="0.25">
      <c r="A497" s="3" t="str">
        <f>[1]!BAEUME_Rohdaten[[#This Row],[UNIQUE_ID]]</f>
        <v>89A5E3E2</v>
      </c>
      <c r="B497">
        <f>IF(VLOOKUP($A497,[1]BAEUME_Rohdaten!$1:$1048576,MATCH(B$1,[1]BAEUME_Rohdaten!$1:$1,0),FALSE)="","",VLOOKUP($A497,[1]BAEUME_Rohdaten!$1:$1048576,MATCH(B$1,[1]BAEUME_Rohdaten!$1:$1,0),FALSE))</f>
        <v>496</v>
      </c>
      <c r="C497" t="str">
        <f>IF(VLOOKUP($A497,[1]BAEUME_Rohdaten!$1:$1048576,MATCH(C$1,[1]BAEUME_Rohdaten!$1:$1,0),FALSE)="","",VLOOKUP($A497,[1]BAEUME_Rohdaten!$1:$1048576,MATCH(C$1,[1]BAEUME_Rohdaten!$1:$1,0),FALSE))</f>
        <v/>
      </c>
      <c r="D497" s="5">
        <f>IF(VLOOKUP($A497,[1]BAEUME_Rohdaten!$1:$1048576,MATCH(D$1,[1]BAEUME_Rohdaten!$1:$1,0),FALSE)="","",VLOOKUP($A497,[1]BAEUME_Rohdaten!$1:$1048576,MATCH(D$1,[1]BAEUME_Rohdaten!$1:$1,0),FALSE))</f>
        <v>45555.348611111112</v>
      </c>
      <c r="E497" s="1">
        <f>IF(VLOOKUP(TEXT($A497,"@"),[1]BAEUME_Zusatzdaten!$1:$1048576,MATCH("FLAECHE",[1]BAEUME_Zusatzdaten!$1:$1,0),FALSE)="","",VLOOKUP(TEXT($A497,"@"),[1]BAEUME_Zusatzdaten!$1:$1048576,MATCH("FLAECHE",[1]BAEUME_Zusatzdaten!$1:$1,0),FALSE))</f>
        <v>18</v>
      </c>
      <c r="F4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79, 10.704921</v>
      </c>
    </row>
    <row r="498" spans="1:6" x14ac:dyDescent="0.25">
      <c r="A498" s="3" t="str">
        <f>[1]!BAEUME_Rohdaten[[#This Row],[UNIQUE_ID]]</f>
        <v>A323210C</v>
      </c>
      <c r="B498">
        <f>IF(VLOOKUP($A498,[1]BAEUME_Rohdaten!$1:$1048576,MATCH(B$1,[1]BAEUME_Rohdaten!$1:$1,0),FALSE)="","",VLOOKUP($A498,[1]BAEUME_Rohdaten!$1:$1048576,MATCH(B$1,[1]BAEUME_Rohdaten!$1:$1,0),FALSE))</f>
        <v>497</v>
      </c>
      <c r="C498" t="str">
        <f>IF(VLOOKUP($A498,[1]BAEUME_Rohdaten!$1:$1048576,MATCH(C$1,[1]BAEUME_Rohdaten!$1:$1,0),FALSE)="","",VLOOKUP($A498,[1]BAEUME_Rohdaten!$1:$1048576,MATCH(C$1,[1]BAEUME_Rohdaten!$1:$1,0),FALSE))</f>
        <v/>
      </c>
      <c r="D498" s="5">
        <f>IF(VLOOKUP($A498,[1]BAEUME_Rohdaten!$1:$1048576,MATCH(D$1,[1]BAEUME_Rohdaten!$1:$1,0),FALSE)="","",VLOOKUP($A498,[1]BAEUME_Rohdaten!$1:$1048576,MATCH(D$1,[1]BAEUME_Rohdaten!$1:$1,0),FALSE))</f>
        <v>45555.348611111112</v>
      </c>
      <c r="E498" s="1">
        <f>IF(VLOOKUP(TEXT($A498,"@"),[1]BAEUME_Zusatzdaten!$1:$1048576,MATCH("FLAECHE",[1]BAEUME_Zusatzdaten!$1:$1,0),FALSE)="","",VLOOKUP(TEXT($A498,"@"),[1]BAEUME_Zusatzdaten!$1:$1048576,MATCH("FLAECHE",[1]BAEUME_Zusatzdaten!$1:$1,0),FALSE))</f>
        <v>18</v>
      </c>
      <c r="F4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71, 10.704744</v>
      </c>
    </row>
    <row r="499" spans="1:6" x14ac:dyDescent="0.25">
      <c r="A499" s="3" t="str">
        <f>[1]!BAEUME_Rohdaten[[#This Row],[UNIQUE_ID]]</f>
        <v>BE261234</v>
      </c>
      <c r="B499">
        <f>IF(VLOOKUP($A499,[1]BAEUME_Rohdaten!$1:$1048576,MATCH(B$1,[1]BAEUME_Rohdaten!$1:$1,0),FALSE)="","",VLOOKUP($A499,[1]BAEUME_Rohdaten!$1:$1048576,MATCH(B$1,[1]BAEUME_Rohdaten!$1:$1,0),FALSE))</f>
        <v>498</v>
      </c>
      <c r="C499" t="str">
        <f>IF(VLOOKUP($A499,[1]BAEUME_Rohdaten!$1:$1048576,MATCH(C$1,[1]BAEUME_Rohdaten!$1:$1,0),FALSE)="","",VLOOKUP($A499,[1]BAEUME_Rohdaten!$1:$1048576,MATCH(C$1,[1]BAEUME_Rohdaten!$1:$1,0),FALSE))</f>
        <v/>
      </c>
      <c r="D499" s="5">
        <f>IF(VLOOKUP($A499,[1]BAEUME_Rohdaten!$1:$1048576,MATCH(D$1,[1]BAEUME_Rohdaten!$1:$1,0),FALSE)="","",VLOOKUP($A499,[1]BAEUME_Rohdaten!$1:$1048576,MATCH(D$1,[1]BAEUME_Rohdaten!$1:$1,0),FALSE))</f>
        <v>45555.348611111112</v>
      </c>
      <c r="E499" s="1">
        <f>IF(VLOOKUP(TEXT($A499,"@"),[1]BAEUME_Zusatzdaten!$1:$1048576,MATCH("FLAECHE",[1]BAEUME_Zusatzdaten!$1:$1,0),FALSE)="","",VLOOKUP(TEXT($A499,"@"),[1]BAEUME_Zusatzdaten!$1:$1048576,MATCH("FLAECHE",[1]BAEUME_Zusatzdaten!$1:$1,0),FALSE))</f>
        <v>18</v>
      </c>
      <c r="F4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32, 10.704738</v>
      </c>
    </row>
    <row r="500" spans="1:6" x14ac:dyDescent="0.25">
      <c r="A500" s="3" t="str">
        <f>[1]!BAEUME_Rohdaten[[#This Row],[UNIQUE_ID]]</f>
        <v>CC394D2B</v>
      </c>
      <c r="B500">
        <f>IF(VLOOKUP($A500,[1]BAEUME_Rohdaten!$1:$1048576,MATCH(B$1,[1]BAEUME_Rohdaten!$1:$1,0),FALSE)="","",VLOOKUP($A500,[1]BAEUME_Rohdaten!$1:$1048576,MATCH(B$1,[1]BAEUME_Rohdaten!$1:$1,0),FALSE))</f>
        <v>499</v>
      </c>
      <c r="C500" t="str">
        <f>IF(VLOOKUP($A500,[1]BAEUME_Rohdaten!$1:$1048576,MATCH(C$1,[1]BAEUME_Rohdaten!$1:$1,0),FALSE)="","",VLOOKUP($A500,[1]BAEUME_Rohdaten!$1:$1048576,MATCH(C$1,[1]BAEUME_Rohdaten!$1:$1,0),FALSE))</f>
        <v/>
      </c>
      <c r="D500" s="5">
        <f>IF(VLOOKUP($A500,[1]BAEUME_Rohdaten!$1:$1048576,MATCH(D$1,[1]BAEUME_Rohdaten!$1:$1,0),FALSE)="","",VLOOKUP($A500,[1]BAEUME_Rohdaten!$1:$1048576,MATCH(D$1,[1]BAEUME_Rohdaten!$1:$1,0),FALSE))</f>
        <v>45555.348611111112</v>
      </c>
      <c r="E500" s="1">
        <f>IF(VLOOKUP(TEXT($A500,"@"),[1]BAEUME_Zusatzdaten!$1:$1048576,MATCH("FLAECHE",[1]BAEUME_Zusatzdaten!$1:$1,0),FALSE)="","",VLOOKUP(TEXT($A500,"@"),[1]BAEUME_Zusatzdaten!$1:$1048576,MATCH("FLAECHE",[1]BAEUME_Zusatzdaten!$1:$1,0),FALSE))</f>
        <v>18</v>
      </c>
      <c r="F5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05, 10.704527</v>
      </c>
    </row>
    <row r="501" spans="1:6" x14ac:dyDescent="0.25">
      <c r="A501" s="3" t="str">
        <f>[1]!BAEUME_Rohdaten[[#This Row],[UNIQUE_ID]]</f>
        <v>309600E2</v>
      </c>
      <c r="B501">
        <f>IF(VLOOKUP($A501,[1]BAEUME_Rohdaten!$1:$1048576,MATCH(B$1,[1]BAEUME_Rohdaten!$1:$1,0),FALSE)="","",VLOOKUP($A501,[1]BAEUME_Rohdaten!$1:$1048576,MATCH(B$1,[1]BAEUME_Rohdaten!$1:$1,0),FALSE))</f>
        <v>500</v>
      </c>
      <c r="C501" t="str">
        <f>IF(VLOOKUP($A501,[1]BAEUME_Rohdaten!$1:$1048576,MATCH(C$1,[1]BAEUME_Rohdaten!$1:$1,0),FALSE)="","",VLOOKUP($A501,[1]BAEUME_Rohdaten!$1:$1048576,MATCH(C$1,[1]BAEUME_Rohdaten!$1:$1,0),FALSE))</f>
        <v/>
      </c>
      <c r="D501" s="5">
        <f>IF(VLOOKUP($A501,[1]BAEUME_Rohdaten!$1:$1048576,MATCH(D$1,[1]BAEUME_Rohdaten!$1:$1,0),FALSE)="","",VLOOKUP($A501,[1]BAEUME_Rohdaten!$1:$1048576,MATCH(D$1,[1]BAEUME_Rohdaten!$1:$1,0),FALSE))</f>
        <v>45555.349305555559</v>
      </c>
      <c r="E501" s="1" t="e">
        <f>IF(VLOOKUP(TEXT($A501,"@"),[1]BAEUME_Zusatzdaten!$1:$1048576,MATCH("FLAECHE",[1]BAEUME_Zusatzdaten!$1:$1,0),FALSE)="","",VLOOKUP(TEXT($A501,"@"),[1]BAEUME_Zusatzdaten!$1:$1048576,MATCH("FLAECHE",[1]BAEUME_Zusatzdaten!$1:$1,0),FALSE))</f>
        <v>#N/A</v>
      </c>
      <c r="F5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11, 10.704521</v>
      </c>
    </row>
    <row r="502" spans="1:6" x14ac:dyDescent="0.25">
      <c r="A502" s="3" t="str">
        <f>[1]!BAEUME_Rohdaten[[#This Row],[UNIQUE_ID]]</f>
        <v>F602EC27</v>
      </c>
      <c r="B502">
        <f>IF(VLOOKUP($A502,[1]BAEUME_Rohdaten!$1:$1048576,MATCH(B$1,[1]BAEUME_Rohdaten!$1:$1,0),FALSE)="","",VLOOKUP($A502,[1]BAEUME_Rohdaten!$1:$1048576,MATCH(B$1,[1]BAEUME_Rohdaten!$1:$1,0),FALSE))</f>
        <v>501</v>
      </c>
      <c r="C502" t="str">
        <f>IF(VLOOKUP($A502,[1]BAEUME_Rohdaten!$1:$1048576,MATCH(C$1,[1]BAEUME_Rohdaten!$1:$1,0),FALSE)="","",VLOOKUP($A502,[1]BAEUME_Rohdaten!$1:$1048576,MATCH(C$1,[1]BAEUME_Rohdaten!$1:$1,0),FALSE))</f>
        <v/>
      </c>
      <c r="D502" s="5">
        <f>IF(VLOOKUP($A502,[1]BAEUME_Rohdaten!$1:$1048576,MATCH(D$1,[1]BAEUME_Rohdaten!$1:$1,0),FALSE)="","",VLOOKUP($A502,[1]BAEUME_Rohdaten!$1:$1048576,MATCH(D$1,[1]BAEUME_Rohdaten!$1:$1,0),FALSE))</f>
        <v>45555.349305555559</v>
      </c>
      <c r="E502" s="1">
        <f>IF(VLOOKUP(TEXT($A502,"@"),[1]BAEUME_Zusatzdaten!$1:$1048576,MATCH("FLAECHE",[1]BAEUME_Zusatzdaten!$1:$1,0),FALSE)="","",VLOOKUP(TEXT($A502,"@"),[1]BAEUME_Zusatzdaten!$1:$1048576,MATCH("FLAECHE",[1]BAEUME_Zusatzdaten!$1:$1,0),FALSE))</f>
        <v>18</v>
      </c>
      <c r="F5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02, 10.704524</v>
      </c>
    </row>
    <row r="503" spans="1:6" x14ac:dyDescent="0.25">
      <c r="A503" s="3" t="str">
        <f>[1]!BAEUME_Rohdaten[[#This Row],[UNIQUE_ID]]</f>
        <v>E1470D25</v>
      </c>
      <c r="B503">
        <f>IF(VLOOKUP($A503,[1]BAEUME_Rohdaten!$1:$1048576,MATCH(B$1,[1]BAEUME_Rohdaten!$1:$1,0),FALSE)="","",VLOOKUP($A503,[1]BAEUME_Rohdaten!$1:$1048576,MATCH(B$1,[1]BAEUME_Rohdaten!$1:$1,0),FALSE))</f>
        <v>502</v>
      </c>
      <c r="C503" t="str">
        <f>IF(VLOOKUP($A503,[1]BAEUME_Rohdaten!$1:$1048576,MATCH(C$1,[1]BAEUME_Rohdaten!$1:$1,0),FALSE)="","",VLOOKUP($A503,[1]BAEUME_Rohdaten!$1:$1048576,MATCH(C$1,[1]BAEUME_Rohdaten!$1:$1,0),FALSE))</f>
        <v/>
      </c>
      <c r="D503" s="5">
        <f>IF(VLOOKUP($A503,[1]BAEUME_Rohdaten!$1:$1048576,MATCH(D$1,[1]BAEUME_Rohdaten!$1:$1,0),FALSE)="","",VLOOKUP($A503,[1]BAEUME_Rohdaten!$1:$1048576,MATCH(D$1,[1]BAEUME_Rohdaten!$1:$1,0),FALSE))</f>
        <v>45555.349305555559</v>
      </c>
      <c r="E503" s="1">
        <f>IF(VLOOKUP(TEXT($A503,"@"),[1]BAEUME_Zusatzdaten!$1:$1048576,MATCH("FLAECHE",[1]BAEUME_Zusatzdaten!$1:$1,0),FALSE)="","",VLOOKUP(TEXT($A503,"@"),[1]BAEUME_Zusatzdaten!$1:$1048576,MATCH("FLAECHE",[1]BAEUME_Zusatzdaten!$1:$1,0),FALSE))</f>
        <v>18</v>
      </c>
      <c r="F5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05, 10.704529</v>
      </c>
    </row>
    <row r="504" spans="1:6" x14ac:dyDescent="0.25">
      <c r="A504" s="3" t="str">
        <f>[1]!BAEUME_Rohdaten[[#This Row],[UNIQUE_ID]]</f>
        <v>1ED8A28B</v>
      </c>
      <c r="B504">
        <f>IF(VLOOKUP($A504,[1]BAEUME_Rohdaten!$1:$1048576,MATCH(B$1,[1]BAEUME_Rohdaten!$1:$1,0),FALSE)="","",VLOOKUP($A504,[1]BAEUME_Rohdaten!$1:$1048576,MATCH(B$1,[1]BAEUME_Rohdaten!$1:$1,0),FALSE))</f>
        <v>503</v>
      </c>
      <c r="C504" t="str">
        <f>IF(VLOOKUP($A504,[1]BAEUME_Rohdaten!$1:$1048576,MATCH(C$1,[1]BAEUME_Rohdaten!$1:$1,0),FALSE)="","",VLOOKUP($A504,[1]BAEUME_Rohdaten!$1:$1048576,MATCH(C$1,[1]BAEUME_Rohdaten!$1:$1,0),FALSE))</f>
        <v/>
      </c>
      <c r="D504" s="5">
        <f>IF(VLOOKUP($A504,[1]BAEUME_Rohdaten!$1:$1048576,MATCH(D$1,[1]BAEUME_Rohdaten!$1:$1,0),FALSE)="","",VLOOKUP($A504,[1]BAEUME_Rohdaten!$1:$1048576,MATCH(D$1,[1]BAEUME_Rohdaten!$1:$1,0),FALSE))</f>
        <v>45555.349305555559</v>
      </c>
      <c r="E504" s="1">
        <f>IF(VLOOKUP(TEXT($A504,"@"),[1]BAEUME_Zusatzdaten!$1:$1048576,MATCH("FLAECHE",[1]BAEUME_Zusatzdaten!$1:$1,0),FALSE)="","",VLOOKUP(TEXT($A504,"@"),[1]BAEUME_Zusatzdaten!$1:$1048576,MATCH("FLAECHE",[1]BAEUME_Zusatzdaten!$1:$1,0),FALSE))</f>
        <v>18</v>
      </c>
      <c r="F5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10, 10.704556</v>
      </c>
    </row>
    <row r="505" spans="1:6" x14ac:dyDescent="0.25">
      <c r="A505" s="3" t="str">
        <f>[1]!BAEUME_Rohdaten[[#This Row],[UNIQUE_ID]]</f>
        <v>03B6CB78</v>
      </c>
      <c r="B505">
        <f>IF(VLOOKUP($A505,[1]BAEUME_Rohdaten!$1:$1048576,MATCH(B$1,[1]BAEUME_Rohdaten!$1:$1,0),FALSE)="","",VLOOKUP($A505,[1]BAEUME_Rohdaten!$1:$1048576,MATCH(B$1,[1]BAEUME_Rohdaten!$1:$1,0),FALSE))</f>
        <v>504</v>
      </c>
      <c r="C505" t="str">
        <f>IF(VLOOKUP($A505,[1]BAEUME_Rohdaten!$1:$1048576,MATCH(C$1,[1]BAEUME_Rohdaten!$1:$1,0),FALSE)="","",VLOOKUP($A505,[1]BAEUME_Rohdaten!$1:$1048576,MATCH(C$1,[1]BAEUME_Rohdaten!$1:$1,0),FALSE))</f>
        <v/>
      </c>
      <c r="D505" s="5">
        <f>IF(VLOOKUP($A505,[1]BAEUME_Rohdaten!$1:$1048576,MATCH(D$1,[1]BAEUME_Rohdaten!$1:$1,0),FALSE)="","",VLOOKUP($A505,[1]BAEUME_Rohdaten!$1:$1048576,MATCH(D$1,[1]BAEUME_Rohdaten!$1:$1,0),FALSE))</f>
        <v>45555.349305555559</v>
      </c>
      <c r="E505" s="1">
        <f>IF(VLOOKUP(TEXT($A505,"@"),[1]BAEUME_Zusatzdaten!$1:$1048576,MATCH("FLAECHE",[1]BAEUME_Zusatzdaten!$1:$1,0),FALSE)="","",VLOOKUP(TEXT($A505,"@"),[1]BAEUME_Zusatzdaten!$1:$1048576,MATCH("FLAECHE",[1]BAEUME_Zusatzdaten!$1:$1,0),FALSE))</f>
        <v>18</v>
      </c>
      <c r="F5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139, 10.704612</v>
      </c>
    </row>
    <row r="506" spans="1:6" x14ac:dyDescent="0.25">
      <c r="A506" s="3" t="str">
        <f>[1]!BAEUME_Rohdaten[[#This Row],[UNIQUE_ID]]</f>
        <v>287A7B7C</v>
      </c>
      <c r="B506">
        <f>IF(VLOOKUP($A506,[1]BAEUME_Rohdaten!$1:$1048576,MATCH(B$1,[1]BAEUME_Rohdaten!$1:$1,0),FALSE)="","",VLOOKUP($A506,[1]BAEUME_Rohdaten!$1:$1048576,MATCH(B$1,[1]BAEUME_Rohdaten!$1:$1,0),FALSE))</f>
        <v>505</v>
      </c>
      <c r="C506" t="str">
        <f>IF(VLOOKUP($A506,[1]BAEUME_Rohdaten!$1:$1048576,MATCH(C$1,[1]BAEUME_Rohdaten!$1:$1,0),FALSE)="","",VLOOKUP($A506,[1]BAEUME_Rohdaten!$1:$1048576,MATCH(C$1,[1]BAEUME_Rohdaten!$1:$1,0),FALSE))</f>
        <v/>
      </c>
      <c r="D506" s="5">
        <f>IF(VLOOKUP($A506,[1]BAEUME_Rohdaten!$1:$1048576,MATCH(D$1,[1]BAEUME_Rohdaten!$1:$1,0),FALSE)="","",VLOOKUP($A506,[1]BAEUME_Rohdaten!$1:$1048576,MATCH(D$1,[1]BAEUME_Rohdaten!$1:$1,0),FALSE))</f>
        <v>45555.35</v>
      </c>
      <c r="E506" s="1">
        <f>IF(VLOOKUP(TEXT($A506,"@"),[1]BAEUME_Zusatzdaten!$1:$1048576,MATCH("FLAECHE",[1]BAEUME_Zusatzdaten!$1:$1,0),FALSE)="","",VLOOKUP(TEXT($A506,"@"),[1]BAEUME_Zusatzdaten!$1:$1048576,MATCH("FLAECHE",[1]BAEUME_Zusatzdaten!$1:$1,0),FALSE))</f>
        <v>18</v>
      </c>
      <c r="F5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194, 10.704570</v>
      </c>
    </row>
    <row r="507" spans="1:6" x14ac:dyDescent="0.25">
      <c r="A507" s="3" t="str">
        <f>[1]!BAEUME_Rohdaten[[#This Row],[UNIQUE_ID]]</f>
        <v>20A4F1DB</v>
      </c>
      <c r="B507">
        <f>IF(VLOOKUP($A507,[1]BAEUME_Rohdaten!$1:$1048576,MATCH(B$1,[1]BAEUME_Rohdaten!$1:$1,0),FALSE)="","",VLOOKUP($A507,[1]BAEUME_Rohdaten!$1:$1048576,MATCH(B$1,[1]BAEUME_Rohdaten!$1:$1,0),FALSE))</f>
        <v>506</v>
      </c>
      <c r="C507" t="str">
        <f>IF(VLOOKUP($A507,[1]BAEUME_Rohdaten!$1:$1048576,MATCH(C$1,[1]BAEUME_Rohdaten!$1:$1,0),FALSE)="","",VLOOKUP($A507,[1]BAEUME_Rohdaten!$1:$1048576,MATCH(C$1,[1]BAEUME_Rohdaten!$1:$1,0),FALSE))</f>
        <v/>
      </c>
      <c r="D507" s="5">
        <f>IF(VLOOKUP($A507,[1]BAEUME_Rohdaten!$1:$1048576,MATCH(D$1,[1]BAEUME_Rohdaten!$1:$1,0),FALSE)="","",VLOOKUP($A507,[1]BAEUME_Rohdaten!$1:$1048576,MATCH(D$1,[1]BAEUME_Rohdaten!$1:$1,0),FALSE))</f>
        <v>45555.352777777778</v>
      </c>
      <c r="E507" s="1">
        <f>IF(VLOOKUP(TEXT($A507,"@"),[1]BAEUME_Zusatzdaten!$1:$1048576,MATCH("FLAECHE",[1]BAEUME_Zusatzdaten!$1:$1,0),FALSE)="","",VLOOKUP(TEXT($A507,"@"),[1]BAEUME_Zusatzdaten!$1:$1048576,MATCH("FLAECHE",[1]BAEUME_Zusatzdaten!$1:$1,0),FALSE))</f>
        <v>18</v>
      </c>
      <c r="F5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251, 10.704533</v>
      </c>
    </row>
    <row r="508" spans="1:6" x14ac:dyDescent="0.25">
      <c r="A508" s="3" t="str">
        <f>[1]!BAEUME_Rohdaten[[#This Row],[UNIQUE_ID]]</f>
        <v>57B3A60A</v>
      </c>
      <c r="B508">
        <f>IF(VLOOKUP($A508,[1]BAEUME_Rohdaten!$1:$1048576,MATCH(B$1,[1]BAEUME_Rohdaten!$1:$1,0),FALSE)="","",VLOOKUP($A508,[1]BAEUME_Rohdaten!$1:$1048576,MATCH(B$1,[1]BAEUME_Rohdaten!$1:$1,0),FALSE))</f>
        <v>507</v>
      </c>
      <c r="C508" t="str">
        <f>IF(VLOOKUP($A508,[1]BAEUME_Rohdaten!$1:$1048576,MATCH(C$1,[1]BAEUME_Rohdaten!$1:$1,0),FALSE)="","",VLOOKUP($A508,[1]BAEUME_Rohdaten!$1:$1048576,MATCH(C$1,[1]BAEUME_Rohdaten!$1:$1,0),FALSE))</f>
        <v/>
      </c>
      <c r="D508" s="5">
        <f>IF(VLOOKUP($A508,[1]BAEUME_Rohdaten!$1:$1048576,MATCH(D$1,[1]BAEUME_Rohdaten!$1:$1,0),FALSE)="","",VLOOKUP($A508,[1]BAEUME_Rohdaten!$1:$1048576,MATCH(D$1,[1]BAEUME_Rohdaten!$1:$1,0),FALSE))</f>
        <v>45555.352777777778</v>
      </c>
      <c r="E508" s="1">
        <f>IF(VLOOKUP(TEXT($A508,"@"),[1]BAEUME_Zusatzdaten!$1:$1048576,MATCH("FLAECHE",[1]BAEUME_Zusatzdaten!$1:$1,0),FALSE)="","",VLOOKUP(TEXT($A508,"@"),[1]BAEUME_Zusatzdaten!$1:$1048576,MATCH("FLAECHE",[1]BAEUME_Zusatzdaten!$1:$1,0),FALSE))</f>
        <v>18</v>
      </c>
      <c r="F5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303, 10.704510</v>
      </c>
    </row>
    <row r="509" spans="1:6" x14ac:dyDescent="0.25">
      <c r="A509" s="3" t="str">
        <f>[1]!BAEUME_Rohdaten[[#This Row],[UNIQUE_ID]]</f>
        <v>5B27236E</v>
      </c>
      <c r="B509">
        <f>IF(VLOOKUP($A509,[1]BAEUME_Rohdaten!$1:$1048576,MATCH(B$1,[1]BAEUME_Rohdaten!$1:$1,0),FALSE)="","",VLOOKUP($A509,[1]BAEUME_Rohdaten!$1:$1048576,MATCH(B$1,[1]BAEUME_Rohdaten!$1:$1,0),FALSE))</f>
        <v>508</v>
      </c>
      <c r="C509" t="str">
        <f>IF(VLOOKUP($A509,[1]BAEUME_Rohdaten!$1:$1048576,MATCH(C$1,[1]BAEUME_Rohdaten!$1:$1,0),FALSE)="","",VLOOKUP($A509,[1]BAEUME_Rohdaten!$1:$1048576,MATCH(C$1,[1]BAEUME_Rohdaten!$1:$1,0),FALSE))</f>
        <v/>
      </c>
      <c r="D509" s="5">
        <f>IF(VLOOKUP($A509,[1]BAEUME_Rohdaten!$1:$1048576,MATCH(D$1,[1]BAEUME_Rohdaten!$1:$1,0),FALSE)="","",VLOOKUP($A509,[1]BAEUME_Rohdaten!$1:$1048576,MATCH(D$1,[1]BAEUME_Rohdaten!$1:$1,0),FALSE))</f>
        <v>45555.353472222225</v>
      </c>
      <c r="E509" s="1">
        <f>IF(VLOOKUP(TEXT($A509,"@"),[1]BAEUME_Zusatzdaten!$1:$1048576,MATCH("FLAECHE",[1]BAEUME_Zusatzdaten!$1:$1,0),FALSE)="","",VLOOKUP(TEXT($A509,"@"),[1]BAEUME_Zusatzdaten!$1:$1048576,MATCH("FLAECHE",[1]BAEUME_Zusatzdaten!$1:$1,0),FALSE))</f>
        <v>18</v>
      </c>
      <c r="F5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474, 10.704515</v>
      </c>
    </row>
    <row r="510" spans="1:6" x14ac:dyDescent="0.25">
      <c r="A510" s="3" t="str">
        <f>[1]!BAEUME_Rohdaten[[#This Row],[UNIQUE_ID]]</f>
        <v>30E1AE88</v>
      </c>
      <c r="B510">
        <f>IF(VLOOKUP($A510,[1]BAEUME_Rohdaten!$1:$1048576,MATCH(B$1,[1]BAEUME_Rohdaten!$1:$1,0),FALSE)="","",VLOOKUP($A510,[1]BAEUME_Rohdaten!$1:$1048576,MATCH(B$1,[1]BAEUME_Rohdaten!$1:$1,0),FALSE))</f>
        <v>509</v>
      </c>
      <c r="C510" t="str">
        <f>IF(VLOOKUP($A510,[1]BAEUME_Rohdaten!$1:$1048576,MATCH(C$1,[1]BAEUME_Rohdaten!$1:$1,0),FALSE)="","",VLOOKUP($A510,[1]BAEUME_Rohdaten!$1:$1048576,MATCH(C$1,[1]BAEUME_Rohdaten!$1:$1,0),FALSE))</f>
        <v/>
      </c>
      <c r="D510" s="5">
        <f>IF(VLOOKUP($A510,[1]BAEUME_Rohdaten!$1:$1048576,MATCH(D$1,[1]BAEUME_Rohdaten!$1:$1,0),FALSE)="","",VLOOKUP($A510,[1]BAEUME_Rohdaten!$1:$1048576,MATCH(D$1,[1]BAEUME_Rohdaten!$1:$1,0),FALSE))</f>
        <v>45555.354861111111</v>
      </c>
      <c r="E510" s="1">
        <f>IF(VLOOKUP(TEXT($A510,"@"),[1]BAEUME_Zusatzdaten!$1:$1048576,MATCH("FLAECHE",[1]BAEUME_Zusatzdaten!$1:$1,0),FALSE)="","",VLOOKUP(TEXT($A510,"@"),[1]BAEUME_Zusatzdaten!$1:$1048576,MATCH("FLAECHE",[1]BAEUME_Zusatzdaten!$1:$1,0),FALSE))</f>
        <v>18</v>
      </c>
      <c r="F5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00, 10.704512</v>
      </c>
    </row>
    <row r="511" spans="1:6" x14ac:dyDescent="0.25">
      <c r="A511" s="3" t="str">
        <f>[1]!BAEUME_Rohdaten[[#This Row],[UNIQUE_ID]]</f>
        <v>89D05E7B</v>
      </c>
      <c r="B511">
        <f>IF(VLOOKUP($A511,[1]BAEUME_Rohdaten!$1:$1048576,MATCH(B$1,[1]BAEUME_Rohdaten!$1:$1,0),FALSE)="","",VLOOKUP($A511,[1]BAEUME_Rohdaten!$1:$1048576,MATCH(B$1,[1]BAEUME_Rohdaten!$1:$1,0),FALSE))</f>
        <v>510</v>
      </c>
      <c r="C511" t="str">
        <f>IF(VLOOKUP($A511,[1]BAEUME_Rohdaten!$1:$1048576,MATCH(C$1,[1]BAEUME_Rohdaten!$1:$1,0),FALSE)="","",VLOOKUP($A511,[1]BAEUME_Rohdaten!$1:$1048576,MATCH(C$1,[1]BAEUME_Rohdaten!$1:$1,0),FALSE))</f>
        <v/>
      </c>
      <c r="D511" s="5">
        <f>IF(VLOOKUP($A511,[1]BAEUME_Rohdaten!$1:$1048576,MATCH(D$1,[1]BAEUME_Rohdaten!$1:$1,0),FALSE)="","",VLOOKUP($A511,[1]BAEUME_Rohdaten!$1:$1048576,MATCH(D$1,[1]BAEUME_Rohdaten!$1:$1,0),FALSE))</f>
        <v>45555.354861111111</v>
      </c>
      <c r="E511" s="1">
        <f>IF(VLOOKUP(TEXT($A511,"@"),[1]BAEUME_Zusatzdaten!$1:$1048576,MATCH("FLAECHE",[1]BAEUME_Zusatzdaten!$1:$1,0),FALSE)="","",VLOOKUP(TEXT($A511,"@"),[1]BAEUME_Zusatzdaten!$1:$1048576,MATCH("FLAECHE",[1]BAEUME_Zusatzdaten!$1:$1,0),FALSE))</f>
        <v>18</v>
      </c>
      <c r="F5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37, 10.704526</v>
      </c>
    </row>
    <row r="512" spans="1:6" x14ac:dyDescent="0.25">
      <c r="A512" s="3" t="str">
        <f>[1]!BAEUME_Rohdaten[[#This Row],[UNIQUE_ID]]</f>
        <v>ACF49386</v>
      </c>
      <c r="B512">
        <f>IF(VLOOKUP($A512,[1]BAEUME_Rohdaten!$1:$1048576,MATCH(B$1,[1]BAEUME_Rohdaten!$1:$1,0),FALSE)="","",VLOOKUP($A512,[1]BAEUME_Rohdaten!$1:$1048576,MATCH(B$1,[1]BAEUME_Rohdaten!$1:$1,0),FALSE))</f>
        <v>511</v>
      </c>
      <c r="C512" t="str">
        <f>IF(VLOOKUP($A512,[1]BAEUME_Rohdaten!$1:$1048576,MATCH(C$1,[1]BAEUME_Rohdaten!$1:$1,0),FALSE)="","",VLOOKUP($A512,[1]BAEUME_Rohdaten!$1:$1048576,MATCH(C$1,[1]BAEUME_Rohdaten!$1:$1,0),FALSE))</f>
        <v/>
      </c>
      <c r="D512" s="5">
        <f>IF(VLOOKUP($A512,[1]BAEUME_Rohdaten!$1:$1048576,MATCH(D$1,[1]BAEUME_Rohdaten!$1:$1,0),FALSE)="","",VLOOKUP($A512,[1]BAEUME_Rohdaten!$1:$1048576,MATCH(D$1,[1]BAEUME_Rohdaten!$1:$1,0),FALSE))</f>
        <v>45555.354861111111</v>
      </c>
      <c r="E512" s="1">
        <f>IF(VLOOKUP(TEXT($A512,"@"),[1]BAEUME_Zusatzdaten!$1:$1048576,MATCH("FLAECHE",[1]BAEUME_Zusatzdaten!$1:$1,0),FALSE)="","",VLOOKUP(TEXT($A512,"@"),[1]BAEUME_Zusatzdaten!$1:$1048576,MATCH("FLAECHE",[1]BAEUME_Zusatzdaten!$1:$1,0),FALSE))</f>
        <v>18</v>
      </c>
      <c r="F5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01, 10.703556</v>
      </c>
    </row>
    <row r="513" spans="1:6" x14ac:dyDescent="0.25">
      <c r="A513" s="3" t="str">
        <f>[1]!BAEUME_Rohdaten[[#This Row],[UNIQUE_ID]]</f>
        <v>AA1A1249</v>
      </c>
      <c r="B513">
        <f>IF(VLOOKUP($A513,[1]BAEUME_Rohdaten!$1:$1048576,MATCH(B$1,[1]BAEUME_Rohdaten!$1:$1,0),FALSE)="","",VLOOKUP($A513,[1]BAEUME_Rohdaten!$1:$1048576,MATCH(B$1,[1]BAEUME_Rohdaten!$1:$1,0),FALSE))</f>
        <v>512</v>
      </c>
      <c r="C513" t="str">
        <f>IF(VLOOKUP($A513,[1]BAEUME_Rohdaten!$1:$1048576,MATCH(C$1,[1]BAEUME_Rohdaten!$1:$1,0),FALSE)="","",VLOOKUP($A513,[1]BAEUME_Rohdaten!$1:$1048576,MATCH(C$1,[1]BAEUME_Rohdaten!$1:$1,0),FALSE))</f>
        <v/>
      </c>
      <c r="D513" s="5">
        <f>IF(VLOOKUP($A513,[1]BAEUME_Rohdaten!$1:$1048576,MATCH(D$1,[1]BAEUME_Rohdaten!$1:$1,0),FALSE)="","",VLOOKUP($A513,[1]BAEUME_Rohdaten!$1:$1048576,MATCH(D$1,[1]BAEUME_Rohdaten!$1:$1,0),FALSE))</f>
        <v>45555.355555555558</v>
      </c>
      <c r="E513" s="1">
        <f>IF(VLOOKUP(TEXT($A513,"@"),[1]BAEUME_Zusatzdaten!$1:$1048576,MATCH("FLAECHE",[1]BAEUME_Zusatzdaten!$1:$1,0),FALSE)="","",VLOOKUP(TEXT($A513,"@"),[1]BAEUME_Zusatzdaten!$1:$1048576,MATCH("FLAECHE",[1]BAEUME_Zusatzdaten!$1:$1,0),FALSE))</f>
        <v>18</v>
      </c>
      <c r="F5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24, 10.703510</v>
      </c>
    </row>
    <row r="514" spans="1:6" x14ac:dyDescent="0.25">
      <c r="A514" s="3" t="str">
        <f>[1]!BAEUME_Rohdaten[[#This Row],[UNIQUE_ID]]</f>
        <v>1BEF5F92</v>
      </c>
      <c r="B514">
        <f>IF(VLOOKUP($A514,[1]BAEUME_Rohdaten!$1:$1048576,MATCH(B$1,[1]BAEUME_Rohdaten!$1:$1,0),FALSE)="","",VLOOKUP($A514,[1]BAEUME_Rohdaten!$1:$1048576,MATCH(B$1,[1]BAEUME_Rohdaten!$1:$1,0),FALSE))</f>
        <v>513</v>
      </c>
      <c r="C514" t="str">
        <f>IF(VLOOKUP($A514,[1]BAEUME_Rohdaten!$1:$1048576,MATCH(C$1,[1]BAEUME_Rohdaten!$1:$1,0),FALSE)="","",VLOOKUP($A514,[1]BAEUME_Rohdaten!$1:$1048576,MATCH(C$1,[1]BAEUME_Rohdaten!$1:$1,0),FALSE))</f>
        <v/>
      </c>
      <c r="D514" s="5">
        <f>IF(VLOOKUP($A514,[1]BAEUME_Rohdaten!$1:$1048576,MATCH(D$1,[1]BAEUME_Rohdaten!$1:$1,0),FALSE)="","",VLOOKUP($A514,[1]BAEUME_Rohdaten!$1:$1048576,MATCH(D$1,[1]BAEUME_Rohdaten!$1:$1,0),FALSE))</f>
        <v>45555.355555555558</v>
      </c>
      <c r="E514" s="1">
        <f>IF(VLOOKUP(TEXT($A514,"@"),[1]BAEUME_Zusatzdaten!$1:$1048576,MATCH("FLAECHE",[1]BAEUME_Zusatzdaten!$1:$1,0),FALSE)="","",VLOOKUP(TEXT($A514,"@"),[1]BAEUME_Zusatzdaten!$1:$1048576,MATCH("FLAECHE",[1]BAEUME_Zusatzdaten!$1:$1,0),FALSE))</f>
        <v>18</v>
      </c>
      <c r="F5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90, 10.703513</v>
      </c>
    </row>
    <row r="515" spans="1:6" x14ac:dyDescent="0.25">
      <c r="A515" s="3" t="str">
        <f>[1]!BAEUME_Rohdaten[[#This Row],[UNIQUE_ID]]</f>
        <v>5A992584</v>
      </c>
      <c r="B515">
        <f>IF(VLOOKUP($A515,[1]BAEUME_Rohdaten!$1:$1048576,MATCH(B$1,[1]BAEUME_Rohdaten!$1:$1,0),FALSE)="","",VLOOKUP($A515,[1]BAEUME_Rohdaten!$1:$1048576,MATCH(B$1,[1]BAEUME_Rohdaten!$1:$1,0),FALSE))</f>
        <v>514</v>
      </c>
      <c r="C515" t="str">
        <f>IF(VLOOKUP($A515,[1]BAEUME_Rohdaten!$1:$1048576,MATCH(C$1,[1]BAEUME_Rohdaten!$1:$1,0),FALSE)="","",VLOOKUP($A515,[1]BAEUME_Rohdaten!$1:$1048576,MATCH(C$1,[1]BAEUME_Rohdaten!$1:$1,0),FALSE))</f>
        <v/>
      </c>
      <c r="D515" s="5">
        <f>IF(VLOOKUP($A515,[1]BAEUME_Rohdaten!$1:$1048576,MATCH(D$1,[1]BAEUME_Rohdaten!$1:$1,0),FALSE)="","",VLOOKUP($A515,[1]BAEUME_Rohdaten!$1:$1048576,MATCH(D$1,[1]BAEUME_Rohdaten!$1:$1,0),FALSE))</f>
        <v>45555.355555555558</v>
      </c>
      <c r="E515" s="1">
        <f>IF(VLOOKUP(TEXT($A515,"@"),[1]BAEUME_Zusatzdaten!$1:$1048576,MATCH("FLAECHE",[1]BAEUME_Zusatzdaten!$1:$1,0),FALSE)="","",VLOOKUP(TEXT($A515,"@"),[1]BAEUME_Zusatzdaten!$1:$1048576,MATCH("FLAECHE",[1]BAEUME_Zusatzdaten!$1:$1,0),FALSE))</f>
        <v>18</v>
      </c>
      <c r="F5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77, 10.701689</v>
      </c>
    </row>
    <row r="516" spans="1:6" x14ac:dyDescent="0.25">
      <c r="A516" s="3" t="str">
        <f>[1]!BAEUME_Rohdaten[[#This Row],[UNIQUE_ID]]</f>
        <v>6047278B</v>
      </c>
      <c r="B516">
        <f>IF(VLOOKUP($A516,[1]BAEUME_Rohdaten!$1:$1048576,MATCH(B$1,[1]BAEUME_Rohdaten!$1:$1,0),FALSE)="","",VLOOKUP($A516,[1]BAEUME_Rohdaten!$1:$1048576,MATCH(B$1,[1]BAEUME_Rohdaten!$1:$1,0),FALSE))</f>
        <v>515</v>
      </c>
      <c r="C516" t="str">
        <f>IF(VLOOKUP($A516,[1]BAEUME_Rohdaten!$1:$1048576,MATCH(C$1,[1]BAEUME_Rohdaten!$1:$1,0),FALSE)="","",VLOOKUP($A516,[1]BAEUME_Rohdaten!$1:$1048576,MATCH(C$1,[1]BAEUME_Rohdaten!$1:$1,0),FALSE))</f>
        <v/>
      </c>
      <c r="D516" s="5">
        <f>IF(VLOOKUP($A516,[1]BAEUME_Rohdaten!$1:$1048576,MATCH(D$1,[1]BAEUME_Rohdaten!$1:$1,0),FALSE)="","",VLOOKUP($A516,[1]BAEUME_Rohdaten!$1:$1048576,MATCH(D$1,[1]BAEUME_Rohdaten!$1:$1,0),FALSE))</f>
        <v>45555.356249999997</v>
      </c>
      <c r="E516" s="1">
        <f>IF(VLOOKUP(TEXT($A516,"@"),[1]BAEUME_Zusatzdaten!$1:$1048576,MATCH("FLAECHE",[1]BAEUME_Zusatzdaten!$1:$1,0),FALSE)="","",VLOOKUP(TEXT($A516,"@"),[1]BAEUME_Zusatzdaten!$1:$1048576,MATCH("FLAECHE",[1]BAEUME_Zusatzdaten!$1:$1,0),FALSE))</f>
        <v>18</v>
      </c>
      <c r="F5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77, 10.701745</v>
      </c>
    </row>
    <row r="517" spans="1:6" x14ac:dyDescent="0.25">
      <c r="A517" s="3" t="str">
        <f>[1]!BAEUME_Rohdaten[[#This Row],[UNIQUE_ID]]</f>
        <v>D06966F9</v>
      </c>
      <c r="B517">
        <f>IF(VLOOKUP($A517,[1]BAEUME_Rohdaten!$1:$1048576,MATCH(B$1,[1]BAEUME_Rohdaten!$1:$1,0),FALSE)="","",VLOOKUP($A517,[1]BAEUME_Rohdaten!$1:$1048576,MATCH(B$1,[1]BAEUME_Rohdaten!$1:$1,0),FALSE))</f>
        <v>516</v>
      </c>
      <c r="C517" t="str">
        <f>IF(VLOOKUP($A517,[1]BAEUME_Rohdaten!$1:$1048576,MATCH(C$1,[1]BAEUME_Rohdaten!$1:$1,0),FALSE)="","",VLOOKUP($A517,[1]BAEUME_Rohdaten!$1:$1048576,MATCH(C$1,[1]BAEUME_Rohdaten!$1:$1,0),FALSE))</f>
        <v/>
      </c>
      <c r="D517" s="5">
        <f>IF(VLOOKUP($A517,[1]BAEUME_Rohdaten!$1:$1048576,MATCH(D$1,[1]BAEUME_Rohdaten!$1:$1,0),FALSE)="","",VLOOKUP($A517,[1]BAEUME_Rohdaten!$1:$1048576,MATCH(D$1,[1]BAEUME_Rohdaten!$1:$1,0),FALSE))</f>
        <v>45555.356249999997</v>
      </c>
      <c r="E517" s="1">
        <f>IF(VLOOKUP(TEXT($A517,"@"),[1]BAEUME_Zusatzdaten!$1:$1048576,MATCH("FLAECHE",[1]BAEUME_Zusatzdaten!$1:$1,0),FALSE)="","",VLOOKUP(TEXT($A517,"@"),[1]BAEUME_Zusatzdaten!$1:$1048576,MATCH("FLAECHE",[1]BAEUME_Zusatzdaten!$1:$1,0),FALSE))</f>
        <v>18</v>
      </c>
      <c r="F5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35, 10.701778</v>
      </c>
    </row>
    <row r="518" spans="1:6" x14ac:dyDescent="0.25">
      <c r="A518" s="3" t="str">
        <f>[1]!BAEUME_Rohdaten[[#This Row],[UNIQUE_ID]]</f>
        <v>EBF8938D</v>
      </c>
      <c r="B518">
        <f>IF(VLOOKUP($A518,[1]BAEUME_Rohdaten!$1:$1048576,MATCH(B$1,[1]BAEUME_Rohdaten!$1:$1,0),FALSE)="","",VLOOKUP($A518,[1]BAEUME_Rohdaten!$1:$1048576,MATCH(B$1,[1]BAEUME_Rohdaten!$1:$1,0),FALSE))</f>
        <v>517</v>
      </c>
      <c r="C518" t="str">
        <f>IF(VLOOKUP($A518,[1]BAEUME_Rohdaten!$1:$1048576,MATCH(C$1,[1]BAEUME_Rohdaten!$1:$1,0),FALSE)="","",VLOOKUP($A518,[1]BAEUME_Rohdaten!$1:$1048576,MATCH(C$1,[1]BAEUME_Rohdaten!$1:$1,0),FALSE))</f>
        <v/>
      </c>
      <c r="D518" s="5">
        <f>IF(VLOOKUP($A518,[1]BAEUME_Rohdaten!$1:$1048576,MATCH(D$1,[1]BAEUME_Rohdaten!$1:$1,0),FALSE)="","",VLOOKUP($A518,[1]BAEUME_Rohdaten!$1:$1048576,MATCH(D$1,[1]BAEUME_Rohdaten!$1:$1,0),FALSE))</f>
        <v>45555.356249999997</v>
      </c>
      <c r="E518" s="1">
        <f>IF(VLOOKUP(TEXT($A518,"@"),[1]BAEUME_Zusatzdaten!$1:$1048576,MATCH("FLAECHE",[1]BAEUME_Zusatzdaten!$1:$1,0),FALSE)="","",VLOOKUP(TEXT($A518,"@"),[1]BAEUME_Zusatzdaten!$1:$1048576,MATCH("FLAECHE",[1]BAEUME_Zusatzdaten!$1:$1,0),FALSE))</f>
        <v>18</v>
      </c>
      <c r="F5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90, 10.701892</v>
      </c>
    </row>
    <row r="519" spans="1:6" x14ac:dyDescent="0.25">
      <c r="A519" s="3" t="str">
        <f>[1]!BAEUME_Rohdaten[[#This Row],[UNIQUE_ID]]</f>
        <v>39DE3575</v>
      </c>
      <c r="B519">
        <f>IF(VLOOKUP($A519,[1]BAEUME_Rohdaten!$1:$1048576,MATCH(B$1,[1]BAEUME_Rohdaten!$1:$1,0),FALSE)="","",VLOOKUP($A519,[1]BAEUME_Rohdaten!$1:$1048576,MATCH(B$1,[1]BAEUME_Rohdaten!$1:$1,0),FALSE))</f>
        <v>518</v>
      </c>
      <c r="C519" t="str">
        <f>IF(VLOOKUP($A519,[1]BAEUME_Rohdaten!$1:$1048576,MATCH(C$1,[1]BAEUME_Rohdaten!$1:$1,0),FALSE)="","",VLOOKUP($A519,[1]BAEUME_Rohdaten!$1:$1048576,MATCH(C$1,[1]BAEUME_Rohdaten!$1:$1,0),FALSE))</f>
        <v/>
      </c>
      <c r="D519" s="5">
        <f>IF(VLOOKUP($A519,[1]BAEUME_Rohdaten!$1:$1048576,MATCH(D$1,[1]BAEUME_Rohdaten!$1:$1,0),FALSE)="","",VLOOKUP($A519,[1]BAEUME_Rohdaten!$1:$1048576,MATCH(D$1,[1]BAEUME_Rohdaten!$1:$1,0),FALSE))</f>
        <v>45555.356249999997</v>
      </c>
      <c r="E519" s="1">
        <f>IF(VLOOKUP(TEXT($A519,"@"),[1]BAEUME_Zusatzdaten!$1:$1048576,MATCH("FLAECHE",[1]BAEUME_Zusatzdaten!$1:$1,0),FALSE)="","",VLOOKUP(TEXT($A519,"@"),[1]BAEUME_Zusatzdaten!$1:$1048576,MATCH("FLAECHE",[1]BAEUME_Zusatzdaten!$1:$1,0),FALSE))</f>
        <v>18</v>
      </c>
      <c r="F5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61, 10.701904</v>
      </c>
    </row>
    <row r="520" spans="1:6" x14ac:dyDescent="0.25">
      <c r="A520" s="3" t="str">
        <f>[1]!BAEUME_Rohdaten[[#This Row],[UNIQUE_ID]]</f>
        <v>DB0A578A</v>
      </c>
      <c r="B520">
        <f>IF(VLOOKUP($A520,[1]BAEUME_Rohdaten!$1:$1048576,MATCH(B$1,[1]BAEUME_Rohdaten!$1:$1,0),FALSE)="","",VLOOKUP($A520,[1]BAEUME_Rohdaten!$1:$1048576,MATCH(B$1,[1]BAEUME_Rohdaten!$1:$1,0),FALSE))</f>
        <v>519</v>
      </c>
      <c r="C520" t="str">
        <f>IF(VLOOKUP($A520,[1]BAEUME_Rohdaten!$1:$1048576,MATCH(C$1,[1]BAEUME_Rohdaten!$1:$1,0),FALSE)="","",VLOOKUP($A520,[1]BAEUME_Rohdaten!$1:$1048576,MATCH(C$1,[1]BAEUME_Rohdaten!$1:$1,0),FALSE))</f>
        <v/>
      </c>
      <c r="D520" s="5">
        <f>IF(VLOOKUP($A520,[1]BAEUME_Rohdaten!$1:$1048576,MATCH(D$1,[1]BAEUME_Rohdaten!$1:$1,0),FALSE)="","",VLOOKUP($A520,[1]BAEUME_Rohdaten!$1:$1048576,MATCH(D$1,[1]BAEUME_Rohdaten!$1:$1,0),FALSE))</f>
        <v>45555.356944444444</v>
      </c>
      <c r="E520" s="1">
        <f>IF(VLOOKUP(TEXT($A520,"@"),[1]BAEUME_Zusatzdaten!$1:$1048576,MATCH("FLAECHE",[1]BAEUME_Zusatzdaten!$1:$1,0),FALSE)="","",VLOOKUP(TEXT($A520,"@"),[1]BAEUME_Zusatzdaten!$1:$1048576,MATCH("FLAECHE",[1]BAEUME_Zusatzdaten!$1:$1,0),FALSE))</f>
        <v>18</v>
      </c>
      <c r="F5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19, 10.701950</v>
      </c>
    </row>
    <row r="521" spans="1:6" x14ac:dyDescent="0.25">
      <c r="A521" s="3" t="str">
        <f>[1]!BAEUME_Rohdaten[[#This Row],[UNIQUE_ID]]</f>
        <v>CC2F6184</v>
      </c>
      <c r="B521">
        <f>IF(VLOOKUP($A521,[1]BAEUME_Rohdaten!$1:$1048576,MATCH(B$1,[1]BAEUME_Rohdaten!$1:$1,0),FALSE)="","",VLOOKUP($A521,[1]BAEUME_Rohdaten!$1:$1048576,MATCH(B$1,[1]BAEUME_Rohdaten!$1:$1,0),FALSE))</f>
        <v>520</v>
      </c>
      <c r="C521" t="str">
        <f>IF(VLOOKUP($A521,[1]BAEUME_Rohdaten!$1:$1048576,MATCH(C$1,[1]BAEUME_Rohdaten!$1:$1,0),FALSE)="","",VLOOKUP($A521,[1]BAEUME_Rohdaten!$1:$1048576,MATCH(C$1,[1]BAEUME_Rohdaten!$1:$1,0),FALSE))</f>
        <v/>
      </c>
      <c r="D521" s="5">
        <f>IF(VLOOKUP($A521,[1]BAEUME_Rohdaten!$1:$1048576,MATCH(D$1,[1]BAEUME_Rohdaten!$1:$1,0),FALSE)="","",VLOOKUP($A521,[1]BAEUME_Rohdaten!$1:$1048576,MATCH(D$1,[1]BAEUME_Rohdaten!$1:$1,0),FALSE))</f>
        <v>45555.356944444444</v>
      </c>
      <c r="E521" s="1">
        <f>IF(VLOOKUP(TEXT($A521,"@"),[1]BAEUME_Zusatzdaten!$1:$1048576,MATCH("FLAECHE",[1]BAEUME_Zusatzdaten!$1:$1,0),FALSE)="","",VLOOKUP(TEXT($A521,"@"),[1]BAEUME_Zusatzdaten!$1:$1048576,MATCH("FLAECHE",[1]BAEUME_Zusatzdaten!$1:$1,0),FALSE))</f>
        <v>18</v>
      </c>
      <c r="F5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49, 10.701901</v>
      </c>
    </row>
    <row r="522" spans="1:6" x14ac:dyDescent="0.25">
      <c r="A522" s="3" t="str">
        <f>[1]!BAEUME_Rohdaten[[#This Row],[UNIQUE_ID]]</f>
        <v>21B53BB3</v>
      </c>
      <c r="B522">
        <f>IF(VLOOKUP($A522,[1]BAEUME_Rohdaten!$1:$1048576,MATCH(B$1,[1]BAEUME_Rohdaten!$1:$1,0),FALSE)="","",VLOOKUP($A522,[1]BAEUME_Rohdaten!$1:$1048576,MATCH(B$1,[1]BAEUME_Rohdaten!$1:$1,0),FALSE))</f>
        <v>521</v>
      </c>
      <c r="C522" t="str">
        <f>IF(VLOOKUP($A522,[1]BAEUME_Rohdaten!$1:$1048576,MATCH(C$1,[1]BAEUME_Rohdaten!$1:$1,0),FALSE)="","",VLOOKUP($A522,[1]BAEUME_Rohdaten!$1:$1048576,MATCH(C$1,[1]BAEUME_Rohdaten!$1:$1,0),FALSE))</f>
        <v/>
      </c>
      <c r="D522" s="5">
        <f>IF(VLOOKUP($A522,[1]BAEUME_Rohdaten!$1:$1048576,MATCH(D$1,[1]BAEUME_Rohdaten!$1:$1,0),FALSE)="","",VLOOKUP($A522,[1]BAEUME_Rohdaten!$1:$1048576,MATCH(D$1,[1]BAEUME_Rohdaten!$1:$1,0),FALSE))</f>
        <v>45555.356944444444</v>
      </c>
      <c r="E522" s="1">
        <f>IF(VLOOKUP(TEXT($A522,"@"),[1]BAEUME_Zusatzdaten!$1:$1048576,MATCH("FLAECHE",[1]BAEUME_Zusatzdaten!$1:$1,0),FALSE)="","",VLOOKUP(TEXT($A522,"@"),[1]BAEUME_Zusatzdaten!$1:$1048576,MATCH("FLAECHE",[1]BAEUME_Zusatzdaten!$1:$1,0),FALSE))</f>
        <v>18</v>
      </c>
      <c r="F5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59, 10.701992</v>
      </c>
    </row>
    <row r="523" spans="1:6" x14ac:dyDescent="0.25">
      <c r="A523" s="3" t="str">
        <f>[1]!BAEUME_Rohdaten[[#This Row],[UNIQUE_ID]]</f>
        <v>2FC588E7</v>
      </c>
      <c r="B523">
        <f>IF(VLOOKUP($A523,[1]BAEUME_Rohdaten!$1:$1048576,MATCH(B$1,[1]BAEUME_Rohdaten!$1:$1,0),FALSE)="","",VLOOKUP($A523,[1]BAEUME_Rohdaten!$1:$1048576,MATCH(B$1,[1]BAEUME_Rohdaten!$1:$1,0),FALSE))</f>
        <v>522</v>
      </c>
      <c r="C523" t="str">
        <f>IF(VLOOKUP($A523,[1]BAEUME_Rohdaten!$1:$1048576,MATCH(C$1,[1]BAEUME_Rohdaten!$1:$1,0),FALSE)="","",VLOOKUP($A523,[1]BAEUME_Rohdaten!$1:$1048576,MATCH(C$1,[1]BAEUME_Rohdaten!$1:$1,0),FALSE))</f>
        <v/>
      </c>
      <c r="D523" s="5">
        <f>IF(VLOOKUP($A523,[1]BAEUME_Rohdaten!$1:$1048576,MATCH(D$1,[1]BAEUME_Rohdaten!$1:$1,0),FALSE)="","",VLOOKUP($A523,[1]BAEUME_Rohdaten!$1:$1048576,MATCH(D$1,[1]BAEUME_Rohdaten!$1:$1,0),FALSE))</f>
        <v>45555.356944444444</v>
      </c>
      <c r="E523" s="1">
        <f>IF(VLOOKUP(TEXT($A523,"@"),[1]BAEUME_Zusatzdaten!$1:$1048576,MATCH("FLAECHE",[1]BAEUME_Zusatzdaten!$1:$1,0),FALSE)="","",VLOOKUP(TEXT($A523,"@"),[1]BAEUME_Zusatzdaten!$1:$1048576,MATCH("FLAECHE",[1]BAEUME_Zusatzdaten!$1:$1,0),FALSE))</f>
        <v>18</v>
      </c>
      <c r="F5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26, 10.701998</v>
      </c>
    </row>
    <row r="524" spans="1:6" x14ac:dyDescent="0.25">
      <c r="A524" s="3" t="str">
        <f>[1]!BAEUME_Rohdaten[[#This Row],[UNIQUE_ID]]</f>
        <v>5CD09C31</v>
      </c>
      <c r="B524">
        <f>IF(VLOOKUP($A524,[1]BAEUME_Rohdaten!$1:$1048576,MATCH(B$1,[1]BAEUME_Rohdaten!$1:$1,0),FALSE)="","",VLOOKUP($A524,[1]BAEUME_Rohdaten!$1:$1048576,MATCH(B$1,[1]BAEUME_Rohdaten!$1:$1,0),FALSE))</f>
        <v>523</v>
      </c>
      <c r="C524" t="str">
        <f>IF(VLOOKUP($A524,[1]BAEUME_Rohdaten!$1:$1048576,MATCH(C$1,[1]BAEUME_Rohdaten!$1:$1,0),FALSE)="","",VLOOKUP($A524,[1]BAEUME_Rohdaten!$1:$1048576,MATCH(C$1,[1]BAEUME_Rohdaten!$1:$1,0),FALSE))</f>
        <v/>
      </c>
      <c r="D524" s="5">
        <f>IF(VLOOKUP($A524,[1]BAEUME_Rohdaten!$1:$1048576,MATCH(D$1,[1]BAEUME_Rohdaten!$1:$1,0),FALSE)="","",VLOOKUP($A524,[1]BAEUME_Rohdaten!$1:$1048576,MATCH(D$1,[1]BAEUME_Rohdaten!$1:$1,0),FALSE))</f>
        <v>45555.356944444444</v>
      </c>
      <c r="E524" s="1" t="str">
        <f>IF(VLOOKUP(TEXT($A524,"@"),[1]BAEUME_Zusatzdaten!$1:$1048576,MATCH("FLAECHE",[1]BAEUME_Zusatzdaten!$1:$1,0),FALSE)="","",VLOOKUP(TEXT($A524,"@"),[1]BAEUME_Zusatzdaten!$1:$1048576,MATCH("FLAECHE",[1]BAEUME_Zusatzdaten!$1:$1,0),FALSE))</f>
        <v/>
      </c>
      <c r="F5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50, 10.702056</v>
      </c>
    </row>
    <row r="525" spans="1:6" x14ac:dyDescent="0.25">
      <c r="A525" s="3" t="str">
        <f>[1]!BAEUME_Rohdaten[[#This Row],[UNIQUE_ID]]</f>
        <v>7F397201</v>
      </c>
      <c r="B525">
        <f>IF(VLOOKUP($A525,[1]BAEUME_Rohdaten!$1:$1048576,MATCH(B$1,[1]BAEUME_Rohdaten!$1:$1,0),FALSE)="","",VLOOKUP($A525,[1]BAEUME_Rohdaten!$1:$1048576,MATCH(B$1,[1]BAEUME_Rohdaten!$1:$1,0),FALSE))</f>
        <v>524</v>
      </c>
      <c r="C525" t="str">
        <f>IF(VLOOKUP($A525,[1]BAEUME_Rohdaten!$1:$1048576,MATCH(C$1,[1]BAEUME_Rohdaten!$1:$1,0),FALSE)="","",VLOOKUP($A525,[1]BAEUME_Rohdaten!$1:$1048576,MATCH(C$1,[1]BAEUME_Rohdaten!$1:$1,0),FALSE))</f>
        <v/>
      </c>
      <c r="D525" s="5">
        <f>IF(VLOOKUP($A525,[1]BAEUME_Rohdaten!$1:$1048576,MATCH(D$1,[1]BAEUME_Rohdaten!$1:$1,0),FALSE)="","",VLOOKUP($A525,[1]BAEUME_Rohdaten!$1:$1048576,MATCH(D$1,[1]BAEUME_Rohdaten!$1:$1,0),FALSE))</f>
        <v>45555.357638888891</v>
      </c>
      <c r="E525" s="1">
        <f>IF(VLOOKUP(TEXT($A525,"@"),[1]BAEUME_Zusatzdaten!$1:$1048576,MATCH("FLAECHE",[1]BAEUME_Zusatzdaten!$1:$1,0),FALSE)="","",VLOOKUP(TEXT($A525,"@"),[1]BAEUME_Zusatzdaten!$1:$1048576,MATCH("FLAECHE",[1]BAEUME_Zusatzdaten!$1:$1,0),FALSE))</f>
        <v>18</v>
      </c>
      <c r="F5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75, 10.702090</v>
      </c>
    </row>
    <row r="526" spans="1:6" x14ac:dyDescent="0.25">
      <c r="A526" s="3" t="str">
        <f>[1]!BAEUME_Rohdaten[[#This Row],[UNIQUE_ID]]</f>
        <v>E3AC845B</v>
      </c>
      <c r="B526">
        <f>IF(VLOOKUP($A526,[1]BAEUME_Rohdaten!$1:$1048576,MATCH(B$1,[1]BAEUME_Rohdaten!$1:$1,0),FALSE)="","",VLOOKUP($A526,[1]BAEUME_Rohdaten!$1:$1048576,MATCH(B$1,[1]BAEUME_Rohdaten!$1:$1,0),FALSE))</f>
        <v>525</v>
      </c>
      <c r="C526" t="str">
        <f>IF(VLOOKUP($A526,[1]BAEUME_Rohdaten!$1:$1048576,MATCH(C$1,[1]BAEUME_Rohdaten!$1:$1,0),FALSE)="","",VLOOKUP($A526,[1]BAEUME_Rohdaten!$1:$1048576,MATCH(C$1,[1]BAEUME_Rohdaten!$1:$1,0),FALSE))</f>
        <v/>
      </c>
      <c r="D526" s="5">
        <f>IF(VLOOKUP($A526,[1]BAEUME_Rohdaten!$1:$1048576,MATCH(D$1,[1]BAEUME_Rohdaten!$1:$1,0),FALSE)="","",VLOOKUP($A526,[1]BAEUME_Rohdaten!$1:$1048576,MATCH(D$1,[1]BAEUME_Rohdaten!$1:$1,0),FALSE))</f>
        <v>45555.357638888891</v>
      </c>
      <c r="E526" s="1">
        <f>IF(VLOOKUP(TEXT($A526,"@"),[1]BAEUME_Zusatzdaten!$1:$1048576,MATCH("FLAECHE",[1]BAEUME_Zusatzdaten!$1:$1,0),FALSE)="","",VLOOKUP(TEXT($A526,"@"),[1]BAEUME_Zusatzdaten!$1:$1048576,MATCH("FLAECHE",[1]BAEUME_Zusatzdaten!$1:$1,0),FALSE))</f>
        <v>18</v>
      </c>
      <c r="F5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49, 10.702115</v>
      </c>
    </row>
    <row r="527" spans="1:6" x14ac:dyDescent="0.25">
      <c r="A527" s="3" t="str">
        <f>[1]!BAEUME_Rohdaten[[#This Row],[UNIQUE_ID]]</f>
        <v>3C4E2E26</v>
      </c>
      <c r="B527">
        <f>IF(VLOOKUP($A527,[1]BAEUME_Rohdaten!$1:$1048576,MATCH(B$1,[1]BAEUME_Rohdaten!$1:$1,0),FALSE)="","",VLOOKUP($A527,[1]BAEUME_Rohdaten!$1:$1048576,MATCH(B$1,[1]BAEUME_Rohdaten!$1:$1,0),FALSE))</f>
        <v>526</v>
      </c>
      <c r="C527" t="str">
        <f>IF(VLOOKUP($A527,[1]BAEUME_Rohdaten!$1:$1048576,MATCH(C$1,[1]BAEUME_Rohdaten!$1:$1,0),FALSE)="","",VLOOKUP($A527,[1]BAEUME_Rohdaten!$1:$1048576,MATCH(C$1,[1]BAEUME_Rohdaten!$1:$1,0),FALSE))</f>
        <v/>
      </c>
      <c r="D527" s="5">
        <f>IF(VLOOKUP($A527,[1]BAEUME_Rohdaten!$1:$1048576,MATCH(D$1,[1]BAEUME_Rohdaten!$1:$1,0),FALSE)="","",VLOOKUP($A527,[1]BAEUME_Rohdaten!$1:$1048576,MATCH(D$1,[1]BAEUME_Rohdaten!$1:$1,0),FALSE))</f>
        <v>45555.357638888891</v>
      </c>
      <c r="E527" s="1">
        <f>IF(VLOOKUP(TEXT($A527,"@"),[1]BAEUME_Zusatzdaten!$1:$1048576,MATCH("FLAECHE",[1]BAEUME_Zusatzdaten!$1:$1,0),FALSE)="","",VLOOKUP(TEXT($A527,"@"),[1]BAEUME_Zusatzdaten!$1:$1048576,MATCH("FLAECHE",[1]BAEUME_Zusatzdaten!$1:$1,0),FALSE))</f>
        <v>18</v>
      </c>
      <c r="F5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112, 10.702143</v>
      </c>
    </row>
    <row r="528" spans="1:6" x14ac:dyDescent="0.25">
      <c r="A528" s="3" t="str">
        <f>[1]!BAEUME_Rohdaten[[#This Row],[UNIQUE_ID]]</f>
        <v>2170C6E3</v>
      </c>
      <c r="B528">
        <f>IF(VLOOKUP($A528,[1]BAEUME_Rohdaten!$1:$1048576,MATCH(B$1,[1]BAEUME_Rohdaten!$1:$1,0),FALSE)="","",VLOOKUP($A528,[1]BAEUME_Rohdaten!$1:$1048576,MATCH(B$1,[1]BAEUME_Rohdaten!$1:$1,0),FALSE))</f>
        <v>527</v>
      </c>
      <c r="C528" t="str">
        <f>IF(VLOOKUP($A528,[1]BAEUME_Rohdaten!$1:$1048576,MATCH(C$1,[1]BAEUME_Rohdaten!$1:$1,0),FALSE)="","",VLOOKUP($A528,[1]BAEUME_Rohdaten!$1:$1048576,MATCH(C$1,[1]BAEUME_Rohdaten!$1:$1,0),FALSE))</f>
        <v/>
      </c>
      <c r="D528" s="5">
        <f>IF(VLOOKUP($A528,[1]BAEUME_Rohdaten!$1:$1048576,MATCH(D$1,[1]BAEUME_Rohdaten!$1:$1,0),FALSE)="","",VLOOKUP($A528,[1]BAEUME_Rohdaten!$1:$1048576,MATCH(D$1,[1]BAEUME_Rohdaten!$1:$1,0),FALSE))</f>
        <v>45555.357638888891</v>
      </c>
      <c r="E528" s="1">
        <f>IF(VLOOKUP(TEXT($A528,"@"),[1]BAEUME_Zusatzdaten!$1:$1048576,MATCH("FLAECHE",[1]BAEUME_Zusatzdaten!$1:$1,0),FALSE)="","",VLOOKUP(TEXT($A528,"@"),[1]BAEUME_Zusatzdaten!$1:$1048576,MATCH("FLAECHE",[1]BAEUME_Zusatzdaten!$1:$1,0),FALSE))</f>
        <v>18</v>
      </c>
      <c r="F5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121, 10.702259</v>
      </c>
    </row>
    <row r="529" spans="1:6" x14ac:dyDescent="0.25">
      <c r="A529" s="3" t="str">
        <f>[1]!BAEUME_Rohdaten[[#This Row],[UNIQUE_ID]]</f>
        <v>2466020B</v>
      </c>
      <c r="B529">
        <f>IF(VLOOKUP($A529,[1]BAEUME_Rohdaten!$1:$1048576,MATCH(B$1,[1]BAEUME_Rohdaten!$1:$1,0),FALSE)="","",VLOOKUP($A529,[1]BAEUME_Rohdaten!$1:$1048576,MATCH(B$1,[1]BAEUME_Rohdaten!$1:$1,0),FALSE))</f>
        <v>528</v>
      </c>
      <c r="C529" t="str">
        <f>IF(VLOOKUP($A529,[1]BAEUME_Rohdaten!$1:$1048576,MATCH(C$1,[1]BAEUME_Rohdaten!$1:$1,0),FALSE)="","",VLOOKUP($A529,[1]BAEUME_Rohdaten!$1:$1048576,MATCH(C$1,[1]BAEUME_Rohdaten!$1:$1,0),FALSE))</f>
        <v/>
      </c>
      <c r="D529" s="5">
        <f>IF(VLOOKUP($A529,[1]BAEUME_Rohdaten!$1:$1048576,MATCH(D$1,[1]BAEUME_Rohdaten!$1:$1,0),FALSE)="","",VLOOKUP($A529,[1]BAEUME_Rohdaten!$1:$1048576,MATCH(D$1,[1]BAEUME_Rohdaten!$1:$1,0),FALSE))</f>
        <v>45555.357638888891</v>
      </c>
      <c r="E529" s="1">
        <f>IF(VLOOKUP(TEXT($A529,"@"),[1]BAEUME_Zusatzdaten!$1:$1048576,MATCH("FLAECHE",[1]BAEUME_Zusatzdaten!$1:$1,0),FALSE)="","",VLOOKUP(TEXT($A529,"@"),[1]BAEUME_Zusatzdaten!$1:$1048576,MATCH("FLAECHE",[1]BAEUME_Zusatzdaten!$1:$1,0),FALSE))</f>
        <v>18</v>
      </c>
      <c r="F5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03, 10.702258</v>
      </c>
    </row>
    <row r="530" spans="1:6" x14ac:dyDescent="0.25">
      <c r="A530" s="3" t="str">
        <f>[1]!BAEUME_Rohdaten[[#This Row],[UNIQUE_ID]]</f>
        <v>7BAAB74A</v>
      </c>
      <c r="B530">
        <f>IF(VLOOKUP($A530,[1]BAEUME_Rohdaten!$1:$1048576,MATCH(B$1,[1]BAEUME_Rohdaten!$1:$1,0),FALSE)="","",VLOOKUP($A530,[1]BAEUME_Rohdaten!$1:$1048576,MATCH(B$1,[1]BAEUME_Rohdaten!$1:$1,0),FALSE))</f>
        <v>529</v>
      </c>
      <c r="C530" t="str">
        <f>IF(VLOOKUP($A530,[1]BAEUME_Rohdaten!$1:$1048576,MATCH(C$1,[1]BAEUME_Rohdaten!$1:$1,0),FALSE)="","",VLOOKUP($A530,[1]BAEUME_Rohdaten!$1:$1048576,MATCH(C$1,[1]BAEUME_Rohdaten!$1:$1,0),FALSE))</f>
        <v/>
      </c>
      <c r="D530" s="5">
        <f>IF(VLOOKUP($A530,[1]BAEUME_Rohdaten!$1:$1048576,MATCH(D$1,[1]BAEUME_Rohdaten!$1:$1,0),FALSE)="","",VLOOKUP($A530,[1]BAEUME_Rohdaten!$1:$1048576,MATCH(D$1,[1]BAEUME_Rohdaten!$1:$1,0),FALSE))</f>
        <v>45555.35833333333</v>
      </c>
      <c r="E530" s="1">
        <f>IF(VLOOKUP(TEXT($A530,"@"),[1]BAEUME_Zusatzdaten!$1:$1048576,MATCH("FLAECHE",[1]BAEUME_Zusatzdaten!$1:$1,0),FALSE)="","",VLOOKUP(TEXT($A530,"@"),[1]BAEUME_Zusatzdaten!$1:$1048576,MATCH("FLAECHE",[1]BAEUME_Zusatzdaten!$1:$1,0),FALSE))</f>
        <v>18</v>
      </c>
      <c r="F5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52, 10.702406</v>
      </c>
    </row>
    <row r="531" spans="1:6" x14ac:dyDescent="0.25">
      <c r="A531" s="3" t="str">
        <f>[1]!BAEUME_Rohdaten[[#This Row],[UNIQUE_ID]]</f>
        <v>976E5AC2</v>
      </c>
      <c r="B531">
        <f>IF(VLOOKUP($A531,[1]BAEUME_Rohdaten!$1:$1048576,MATCH(B$1,[1]BAEUME_Rohdaten!$1:$1,0),FALSE)="","",VLOOKUP($A531,[1]BAEUME_Rohdaten!$1:$1048576,MATCH(B$1,[1]BAEUME_Rohdaten!$1:$1,0),FALSE))</f>
        <v>530</v>
      </c>
      <c r="C531" t="str">
        <f>IF(VLOOKUP($A531,[1]BAEUME_Rohdaten!$1:$1048576,MATCH(C$1,[1]BAEUME_Rohdaten!$1:$1,0),FALSE)="","",VLOOKUP($A531,[1]BAEUME_Rohdaten!$1:$1048576,MATCH(C$1,[1]BAEUME_Rohdaten!$1:$1,0),FALSE))</f>
        <v/>
      </c>
      <c r="D531" s="5">
        <f>IF(VLOOKUP($A531,[1]BAEUME_Rohdaten!$1:$1048576,MATCH(D$1,[1]BAEUME_Rohdaten!$1:$1,0),FALSE)="","",VLOOKUP($A531,[1]BAEUME_Rohdaten!$1:$1048576,MATCH(D$1,[1]BAEUME_Rohdaten!$1:$1,0),FALSE))</f>
        <v>45555.35833333333</v>
      </c>
      <c r="E531" s="1">
        <f>IF(VLOOKUP(TEXT($A531,"@"),[1]BAEUME_Zusatzdaten!$1:$1048576,MATCH("FLAECHE",[1]BAEUME_Zusatzdaten!$1:$1,0),FALSE)="","",VLOOKUP(TEXT($A531,"@"),[1]BAEUME_Zusatzdaten!$1:$1048576,MATCH("FLAECHE",[1]BAEUME_Zusatzdaten!$1:$1,0),FALSE))</f>
        <v>18</v>
      </c>
      <c r="F5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81, 10.702266</v>
      </c>
    </row>
    <row r="532" spans="1:6" x14ac:dyDescent="0.25">
      <c r="A532" s="3" t="str">
        <f>[1]!BAEUME_Rohdaten[[#This Row],[UNIQUE_ID]]</f>
        <v>8A296CE9</v>
      </c>
      <c r="B532">
        <f>IF(VLOOKUP($A532,[1]BAEUME_Rohdaten!$1:$1048576,MATCH(B$1,[1]BAEUME_Rohdaten!$1:$1,0),FALSE)="","",VLOOKUP($A532,[1]BAEUME_Rohdaten!$1:$1048576,MATCH(B$1,[1]BAEUME_Rohdaten!$1:$1,0),FALSE))</f>
        <v>531</v>
      </c>
      <c r="C532" t="str">
        <f>IF(VLOOKUP($A532,[1]BAEUME_Rohdaten!$1:$1048576,MATCH(C$1,[1]BAEUME_Rohdaten!$1:$1,0),FALSE)="","",VLOOKUP($A532,[1]BAEUME_Rohdaten!$1:$1048576,MATCH(C$1,[1]BAEUME_Rohdaten!$1:$1,0),FALSE))</f>
        <v/>
      </c>
      <c r="D532" s="5">
        <f>IF(VLOOKUP($A532,[1]BAEUME_Rohdaten!$1:$1048576,MATCH(D$1,[1]BAEUME_Rohdaten!$1:$1,0),FALSE)="","",VLOOKUP($A532,[1]BAEUME_Rohdaten!$1:$1048576,MATCH(D$1,[1]BAEUME_Rohdaten!$1:$1,0),FALSE))</f>
        <v>45555.35833333333</v>
      </c>
      <c r="E532" s="1">
        <f>IF(VLOOKUP(TEXT($A532,"@"),[1]BAEUME_Zusatzdaten!$1:$1048576,MATCH("FLAECHE",[1]BAEUME_Zusatzdaten!$1:$1,0),FALSE)="","",VLOOKUP(TEXT($A532,"@"),[1]BAEUME_Zusatzdaten!$1:$1048576,MATCH("FLAECHE",[1]BAEUME_Zusatzdaten!$1:$1,0),FALSE))</f>
        <v>18</v>
      </c>
      <c r="F5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96, 10.702140</v>
      </c>
    </row>
    <row r="533" spans="1:6" x14ac:dyDescent="0.25">
      <c r="A533" s="3" t="str">
        <f>[1]!BAEUME_Rohdaten[[#This Row],[UNIQUE_ID]]</f>
        <v>C13F53F4</v>
      </c>
      <c r="B533">
        <f>IF(VLOOKUP($A533,[1]BAEUME_Rohdaten!$1:$1048576,MATCH(B$1,[1]BAEUME_Rohdaten!$1:$1,0),FALSE)="","",VLOOKUP($A533,[1]BAEUME_Rohdaten!$1:$1048576,MATCH(B$1,[1]BAEUME_Rohdaten!$1:$1,0),FALSE))</f>
        <v>532</v>
      </c>
      <c r="C533" t="str">
        <f>IF(VLOOKUP($A533,[1]BAEUME_Rohdaten!$1:$1048576,MATCH(C$1,[1]BAEUME_Rohdaten!$1:$1,0),FALSE)="","",VLOOKUP($A533,[1]BAEUME_Rohdaten!$1:$1048576,MATCH(C$1,[1]BAEUME_Rohdaten!$1:$1,0),FALSE))</f>
        <v/>
      </c>
      <c r="D533" s="5">
        <f>IF(VLOOKUP($A533,[1]BAEUME_Rohdaten!$1:$1048576,MATCH(D$1,[1]BAEUME_Rohdaten!$1:$1,0),FALSE)="","",VLOOKUP($A533,[1]BAEUME_Rohdaten!$1:$1048576,MATCH(D$1,[1]BAEUME_Rohdaten!$1:$1,0),FALSE))</f>
        <v>45555.362500000003</v>
      </c>
      <c r="E533" s="1" t="str">
        <f>IF(VLOOKUP(TEXT($A533,"@"),[1]BAEUME_Zusatzdaten!$1:$1048576,MATCH("FLAECHE",[1]BAEUME_Zusatzdaten!$1:$1,0),FALSE)="","",VLOOKUP(TEXT($A533,"@"),[1]BAEUME_Zusatzdaten!$1:$1048576,MATCH("FLAECHE",[1]BAEUME_Zusatzdaten!$1:$1,0),FALSE))</f>
        <v/>
      </c>
      <c r="F5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00, 10.702255</v>
      </c>
    </row>
    <row r="534" spans="1:6" x14ac:dyDescent="0.25">
      <c r="A534" s="3" t="str">
        <f>[1]!BAEUME_Rohdaten[[#This Row],[UNIQUE_ID]]</f>
        <v>ABE2ABB6</v>
      </c>
      <c r="B534">
        <f>IF(VLOOKUP($A534,[1]BAEUME_Rohdaten!$1:$1048576,MATCH(B$1,[1]BAEUME_Rohdaten!$1:$1,0),FALSE)="","",VLOOKUP($A534,[1]BAEUME_Rohdaten!$1:$1048576,MATCH(B$1,[1]BAEUME_Rohdaten!$1:$1,0),FALSE))</f>
        <v>533</v>
      </c>
      <c r="C534" t="str">
        <f>IF(VLOOKUP($A534,[1]BAEUME_Rohdaten!$1:$1048576,MATCH(C$1,[1]BAEUME_Rohdaten!$1:$1,0),FALSE)="","",VLOOKUP($A534,[1]BAEUME_Rohdaten!$1:$1048576,MATCH(C$1,[1]BAEUME_Rohdaten!$1:$1,0),FALSE))</f>
        <v/>
      </c>
      <c r="D534" s="5">
        <f>IF(VLOOKUP($A534,[1]BAEUME_Rohdaten!$1:$1048576,MATCH(D$1,[1]BAEUME_Rohdaten!$1:$1,0),FALSE)="","",VLOOKUP($A534,[1]BAEUME_Rohdaten!$1:$1048576,MATCH(D$1,[1]BAEUME_Rohdaten!$1:$1,0),FALSE))</f>
        <v>45555.362500000003</v>
      </c>
      <c r="E534" s="1" t="str">
        <f>IF(VLOOKUP(TEXT($A534,"@"),[1]BAEUME_Zusatzdaten!$1:$1048576,MATCH("FLAECHE",[1]BAEUME_Zusatzdaten!$1:$1,0),FALSE)="","",VLOOKUP(TEXT($A534,"@"),[1]BAEUME_Zusatzdaten!$1:$1048576,MATCH("FLAECHE",[1]BAEUME_Zusatzdaten!$1:$1,0),FALSE))</f>
        <v/>
      </c>
      <c r="F5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16, 10.702149</v>
      </c>
    </row>
    <row r="535" spans="1:6" x14ac:dyDescent="0.25">
      <c r="A535" s="3" t="str">
        <f>[1]!BAEUME_Rohdaten[[#This Row],[UNIQUE_ID]]</f>
        <v>1A2F903A</v>
      </c>
      <c r="B535">
        <f>IF(VLOOKUP($A535,[1]BAEUME_Rohdaten!$1:$1048576,MATCH(B$1,[1]BAEUME_Rohdaten!$1:$1,0),FALSE)="","",VLOOKUP($A535,[1]BAEUME_Rohdaten!$1:$1048576,MATCH(B$1,[1]BAEUME_Rohdaten!$1:$1,0),FALSE))</f>
        <v>534</v>
      </c>
      <c r="C535" t="str">
        <f>IF(VLOOKUP($A535,[1]BAEUME_Rohdaten!$1:$1048576,MATCH(C$1,[1]BAEUME_Rohdaten!$1:$1,0),FALSE)="","",VLOOKUP($A535,[1]BAEUME_Rohdaten!$1:$1048576,MATCH(C$1,[1]BAEUME_Rohdaten!$1:$1,0),FALSE))</f>
        <v/>
      </c>
      <c r="D535" s="5">
        <f>IF(VLOOKUP($A535,[1]BAEUME_Rohdaten!$1:$1048576,MATCH(D$1,[1]BAEUME_Rohdaten!$1:$1,0),FALSE)="","",VLOOKUP($A535,[1]BAEUME_Rohdaten!$1:$1048576,MATCH(D$1,[1]BAEUME_Rohdaten!$1:$1,0),FALSE))</f>
        <v>45555.363194444442</v>
      </c>
      <c r="E535" s="1" t="str">
        <f>IF(VLOOKUP(TEXT($A535,"@"),[1]BAEUME_Zusatzdaten!$1:$1048576,MATCH("FLAECHE",[1]BAEUME_Zusatzdaten!$1:$1,0),FALSE)="","",VLOOKUP(TEXT($A535,"@"),[1]BAEUME_Zusatzdaten!$1:$1048576,MATCH("FLAECHE",[1]BAEUME_Zusatzdaten!$1:$1,0),FALSE))</f>
        <v/>
      </c>
      <c r="F5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35, 10.702263</v>
      </c>
    </row>
    <row r="536" spans="1:6" x14ac:dyDescent="0.25">
      <c r="A536" s="3" t="str">
        <f>[1]!BAEUME_Rohdaten[[#This Row],[UNIQUE_ID]]</f>
        <v>0398DF1C</v>
      </c>
      <c r="B536">
        <f>IF(VLOOKUP($A536,[1]BAEUME_Rohdaten!$1:$1048576,MATCH(B$1,[1]BAEUME_Rohdaten!$1:$1,0),FALSE)="","",VLOOKUP($A536,[1]BAEUME_Rohdaten!$1:$1048576,MATCH(B$1,[1]BAEUME_Rohdaten!$1:$1,0),FALSE))</f>
        <v>535</v>
      </c>
      <c r="C536" t="str">
        <f>IF(VLOOKUP($A536,[1]BAEUME_Rohdaten!$1:$1048576,MATCH(C$1,[1]BAEUME_Rohdaten!$1:$1,0),FALSE)="","",VLOOKUP($A536,[1]BAEUME_Rohdaten!$1:$1048576,MATCH(C$1,[1]BAEUME_Rohdaten!$1:$1,0),FALSE))</f>
        <v/>
      </c>
      <c r="D536" s="5">
        <f>IF(VLOOKUP($A536,[1]BAEUME_Rohdaten!$1:$1048576,MATCH(D$1,[1]BAEUME_Rohdaten!$1:$1,0),FALSE)="","",VLOOKUP($A536,[1]BAEUME_Rohdaten!$1:$1048576,MATCH(D$1,[1]BAEUME_Rohdaten!$1:$1,0),FALSE))</f>
        <v>45555.363888888889</v>
      </c>
      <c r="E536" s="1" t="str">
        <f>IF(VLOOKUP(TEXT($A536,"@"),[1]BAEUME_Zusatzdaten!$1:$1048576,MATCH("FLAECHE",[1]BAEUME_Zusatzdaten!$1:$1,0),FALSE)="","",VLOOKUP(TEXT($A536,"@"),[1]BAEUME_Zusatzdaten!$1:$1048576,MATCH("FLAECHE",[1]BAEUME_Zusatzdaten!$1:$1,0),FALSE))</f>
        <v/>
      </c>
      <c r="F5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00, 10.702155</v>
      </c>
    </row>
    <row r="537" spans="1:6" x14ac:dyDescent="0.25">
      <c r="A537" s="3" t="str">
        <f>[1]!BAEUME_Rohdaten[[#This Row],[UNIQUE_ID]]</f>
        <v>58656D2B</v>
      </c>
      <c r="B537">
        <f>IF(VLOOKUP($A537,[1]BAEUME_Rohdaten!$1:$1048576,MATCH(B$1,[1]BAEUME_Rohdaten!$1:$1,0),FALSE)="","",VLOOKUP($A537,[1]BAEUME_Rohdaten!$1:$1048576,MATCH(B$1,[1]BAEUME_Rohdaten!$1:$1,0),FALSE))</f>
        <v>536</v>
      </c>
      <c r="C537" t="str">
        <f>IF(VLOOKUP($A537,[1]BAEUME_Rohdaten!$1:$1048576,MATCH(C$1,[1]BAEUME_Rohdaten!$1:$1,0),FALSE)="","",VLOOKUP($A537,[1]BAEUME_Rohdaten!$1:$1048576,MATCH(C$1,[1]BAEUME_Rohdaten!$1:$1,0),FALSE))</f>
        <v/>
      </c>
      <c r="D537" s="5">
        <f>IF(VLOOKUP($A537,[1]BAEUME_Rohdaten!$1:$1048576,MATCH(D$1,[1]BAEUME_Rohdaten!$1:$1,0),FALSE)="","",VLOOKUP($A537,[1]BAEUME_Rohdaten!$1:$1048576,MATCH(D$1,[1]BAEUME_Rohdaten!$1:$1,0),FALSE))</f>
        <v>45555.363888888889</v>
      </c>
      <c r="E537" s="1" t="str">
        <f>IF(VLOOKUP(TEXT($A537,"@"),[1]BAEUME_Zusatzdaten!$1:$1048576,MATCH("FLAECHE",[1]BAEUME_Zusatzdaten!$1:$1,0),FALSE)="","",VLOOKUP(TEXT($A537,"@"),[1]BAEUME_Zusatzdaten!$1:$1048576,MATCH("FLAECHE",[1]BAEUME_Zusatzdaten!$1:$1,0),FALSE))</f>
        <v/>
      </c>
      <c r="F5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23, 10.702170</v>
      </c>
    </row>
    <row r="538" spans="1:6" x14ac:dyDescent="0.25">
      <c r="A538" s="3" t="str">
        <f>[1]!BAEUME_Rohdaten[[#This Row],[UNIQUE_ID]]</f>
        <v>2F9CC562</v>
      </c>
      <c r="B538">
        <f>IF(VLOOKUP($A538,[1]BAEUME_Rohdaten!$1:$1048576,MATCH(B$1,[1]BAEUME_Rohdaten!$1:$1,0),FALSE)="","",VLOOKUP($A538,[1]BAEUME_Rohdaten!$1:$1048576,MATCH(B$1,[1]BAEUME_Rohdaten!$1:$1,0),FALSE))</f>
        <v>537</v>
      </c>
      <c r="C538" t="str">
        <f>IF(VLOOKUP($A538,[1]BAEUME_Rohdaten!$1:$1048576,MATCH(C$1,[1]BAEUME_Rohdaten!$1:$1,0),FALSE)="","",VLOOKUP($A538,[1]BAEUME_Rohdaten!$1:$1048576,MATCH(C$1,[1]BAEUME_Rohdaten!$1:$1,0),FALSE))</f>
        <v/>
      </c>
      <c r="D538" s="5">
        <f>IF(VLOOKUP($A538,[1]BAEUME_Rohdaten!$1:$1048576,MATCH(D$1,[1]BAEUME_Rohdaten!$1:$1,0),FALSE)="","",VLOOKUP($A538,[1]BAEUME_Rohdaten!$1:$1048576,MATCH(D$1,[1]BAEUME_Rohdaten!$1:$1,0),FALSE))</f>
        <v>45555.363888888889</v>
      </c>
      <c r="E538" s="1" t="str">
        <f>IF(VLOOKUP(TEXT($A538,"@"),[1]BAEUME_Zusatzdaten!$1:$1048576,MATCH("FLAECHE",[1]BAEUME_Zusatzdaten!$1:$1,0),FALSE)="","",VLOOKUP(TEXT($A538,"@"),[1]BAEUME_Zusatzdaten!$1:$1048576,MATCH("FLAECHE",[1]BAEUME_Zusatzdaten!$1:$1,0),FALSE))</f>
        <v/>
      </c>
      <c r="F5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520, 10.702286</v>
      </c>
    </row>
    <row r="539" spans="1:6" x14ac:dyDescent="0.25">
      <c r="A539" s="3" t="str">
        <f>[1]!BAEUME_Rohdaten[[#This Row],[UNIQUE_ID]]</f>
        <v>0C7ACF9C</v>
      </c>
      <c r="B539">
        <f>IF(VLOOKUP($A539,[1]BAEUME_Rohdaten!$1:$1048576,MATCH(B$1,[1]BAEUME_Rohdaten!$1:$1,0),FALSE)="","",VLOOKUP($A539,[1]BAEUME_Rohdaten!$1:$1048576,MATCH(B$1,[1]BAEUME_Rohdaten!$1:$1,0),FALSE))</f>
        <v>538</v>
      </c>
      <c r="C539" t="str">
        <f>IF(VLOOKUP($A539,[1]BAEUME_Rohdaten!$1:$1048576,MATCH(C$1,[1]BAEUME_Rohdaten!$1:$1,0),FALSE)="","",VLOOKUP($A539,[1]BAEUME_Rohdaten!$1:$1048576,MATCH(C$1,[1]BAEUME_Rohdaten!$1:$1,0),FALSE))</f>
        <v/>
      </c>
      <c r="D539" s="5">
        <f>IF(VLOOKUP($A539,[1]BAEUME_Rohdaten!$1:$1048576,MATCH(D$1,[1]BAEUME_Rohdaten!$1:$1,0),FALSE)="","",VLOOKUP($A539,[1]BAEUME_Rohdaten!$1:$1048576,MATCH(D$1,[1]BAEUME_Rohdaten!$1:$1,0),FALSE))</f>
        <v>45555.364583333336</v>
      </c>
      <c r="E539" s="1" t="str">
        <f>IF(VLOOKUP(TEXT($A539,"@"),[1]BAEUME_Zusatzdaten!$1:$1048576,MATCH("FLAECHE",[1]BAEUME_Zusatzdaten!$1:$1,0),FALSE)="","",VLOOKUP(TEXT($A539,"@"),[1]BAEUME_Zusatzdaten!$1:$1048576,MATCH("FLAECHE",[1]BAEUME_Zusatzdaten!$1:$1,0),FALSE))</f>
        <v/>
      </c>
      <c r="F5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69, 10.703199</v>
      </c>
    </row>
    <row r="540" spans="1:6" x14ac:dyDescent="0.25">
      <c r="A540" s="3" t="str">
        <f>[1]!BAEUME_Rohdaten[[#This Row],[UNIQUE_ID]]</f>
        <v>188BB188</v>
      </c>
      <c r="B540">
        <f>IF(VLOOKUP($A540,[1]BAEUME_Rohdaten!$1:$1048576,MATCH(B$1,[1]BAEUME_Rohdaten!$1:$1,0),FALSE)="","",VLOOKUP($A540,[1]BAEUME_Rohdaten!$1:$1048576,MATCH(B$1,[1]BAEUME_Rohdaten!$1:$1,0),FALSE))</f>
        <v>539</v>
      </c>
      <c r="C540" t="str">
        <f>IF(VLOOKUP($A540,[1]BAEUME_Rohdaten!$1:$1048576,MATCH(C$1,[1]BAEUME_Rohdaten!$1:$1,0),FALSE)="","",VLOOKUP($A540,[1]BAEUME_Rohdaten!$1:$1048576,MATCH(C$1,[1]BAEUME_Rohdaten!$1:$1,0),FALSE))</f>
        <v/>
      </c>
      <c r="D540" s="5">
        <f>IF(VLOOKUP($A540,[1]BAEUME_Rohdaten!$1:$1048576,MATCH(D$1,[1]BAEUME_Rohdaten!$1:$1,0),FALSE)="","",VLOOKUP($A540,[1]BAEUME_Rohdaten!$1:$1048576,MATCH(D$1,[1]BAEUME_Rohdaten!$1:$1,0),FALSE))</f>
        <v>45555.364583333336</v>
      </c>
      <c r="E540" s="1" t="str">
        <f>IF(VLOOKUP(TEXT($A540,"@"),[1]BAEUME_Zusatzdaten!$1:$1048576,MATCH("FLAECHE",[1]BAEUME_Zusatzdaten!$1:$1,0),FALSE)="","",VLOOKUP(TEXT($A540,"@"),[1]BAEUME_Zusatzdaten!$1:$1048576,MATCH("FLAECHE",[1]BAEUME_Zusatzdaten!$1:$1,0),FALSE))</f>
        <v/>
      </c>
      <c r="F5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10, 10.703079</v>
      </c>
    </row>
    <row r="541" spans="1:6" x14ac:dyDescent="0.25">
      <c r="A541" s="3" t="str">
        <f>[1]!BAEUME_Rohdaten[[#This Row],[UNIQUE_ID]]</f>
        <v>E19913CF</v>
      </c>
      <c r="B541">
        <f>IF(VLOOKUP($A541,[1]BAEUME_Rohdaten!$1:$1048576,MATCH(B$1,[1]BAEUME_Rohdaten!$1:$1,0),FALSE)="","",VLOOKUP($A541,[1]BAEUME_Rohdaten!$1:$1048576,MATCH(B$1,[1]BAEUME_Rohdaten!$1:$1,0),FALSE))</f>
        <v>540</v>
      </c>
      <c r="C541" t="str">
        <f>IF(VLOOKUP($A541,[1]BAEUME_Rohdaten!$1:$1048576,MATCH(C$1,[1]BAEUME_Rohdaten!$1:$1,0),FALSE)="","",VLOOKUP($A541,[1]BAEUME_Rohdaten!$1:$1048576,MATCH(C$1,[1]BAEUME_Rohdaten!$1:$1,0),FALSE))</f>
        <v/>
      </c>
      <c r="D541" s="5">
        <f>IF(VLOOKUP($A541,[1]BAEUME_Rohdaten!$1:$1048576,MATCH(D$1,[1]BAEUME_Rohdaten!$1:$1,0),FALSE)="","",VLOOKUP($A541,[1]BAEUME_Rohdaten!$1:$1048576,MATCH(D$1,[1]BAEUME_Rohdaten!$1:$1,0),FALSE))</f>
        <v>45555.365277777775</v>
      </c>
      <c r="E541" s="1" t="str">
        <f>IF(VLOOKUP(TEXT($A541,"@"),[1]BAEUME_Zusatzdaten!$1:$1048576,MATCH("FLAECHE",[1]BAEUME_Zusatzdaten!$1:$1,0),FALSE)="","",VLOOKUP(TEXT($A541,"@"),[1]BAEUME_Zusatzdaten!$1:$1048576,MATCH("FLAECHE",[1]BAEUME_Zusatzdaten!$1:$1,0),FALSE))</f>
        <v/>
      </c>
      <c r="F5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79, 10.703178</v>
      </c>
    </row>
    <row r="542" spans="1:6" x14ac:dyDescent="0.25">
      <c r="A542" s="3" t="str">
        <f>[1]!BAEUME_Rohdaten[[#This Row],[UNIQUE_ID]]</f>
        <v>95958727</v>
      </c>
      <c r="B542">
        <f>IF(VLOOKUP($A542,[1]BAEUME_Rohdaten!$1:$1048576,MATCH(B$1,[1]BAEUME_Rohdaten!$1:$1,0),FALSE)="","",VLOOKUP($A542,[1]BAEUME_Rohdaten!$1:$1048576,MATCH(B$1,[1]BAEUME_Rohdaten!$1:$1,0),FALSE))</f>
        <v>541</v>
      </c>
      <c r="C542" t="str">
        <f>IF(VLOOKUP($A542,[1]BAEUME_Rohdaten!$1:$1048576,MATCH(C$1,[1]BAEUME_Rohdaten!$1:$1,0),FALSE)="","",VLOOKUP($A542,[1]BAEUME_Rohdaten!$1:$1048576,MATCH(C$1,[1]BAEUME_Rohdaten!$1:$1,0),FALSE))</f>
        <v/>
      </c>
      <c r="D542" s="5">
        <f>IF(VLOOKUP($A542,[1]BAEUME_Rohdaten!$1:$1048576,MATCH(D$1,[1]BAEUME_Rohdaten!$1:$1,0),FALSE)="","",VLOOKUP($A542,[1]BAEUME_Rohdaten!$1:$1048576,MATCH(D$1,[1]BAEUME_Rohdaten!$1:$1,0),FALSE))</f>
        <v>45555.365277777775</v>
      </c>
      <c r="E542" s="1" t="e">
        <f>IF(VLOOKUP(TEXT($A542,"@"),[1]BAEUME_Zusatzdaten!$1:$1048576,MATCH("FLAECHE",[1]BAEUME_Zusatzdaten!$1:$1,0),FALSE)="","",VLOOKUP(TEXT($A542,"@"),[1]BAEUME_Zusatzdaten!$1:$1048576,MATCH("FLAECHE",[1]BAEUME_Zusatzdaten!$1:$1,0),FALSE))</f>
        <v>#N/A</v>
      </c>
      <c r="F5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57, 10.702981</v>
      </c>
    </row>
    <row r="543" spans="1:6" x14ac:dyDescent="0.25">
      <c r="A543" s="3" t="str">
        <f>[1]!BAEUME_Rohdaten[[#This Row],[UNIQUE_ID]]</f>
        <v>9786DF7F</v>
      </c>
      <c r="B543">
        <f>IF(VLOOKUP($A543,[1]BAEUME_Rohdaten!$1:$1048576,MATCH(B$1,[1]BAEUME_Rohdaten!$1:$1,0),FALSE)="","",VLOOKUP($A543,[1]BAEUME_Rohdaten!$1:$1048576,MATCH(B$1,[1]BAEUME_Rohdaten!$1:$1,0),FALSE))</f>
        <v>542</v>
      </c>
      <c r="C543" t="str">
        <f>IF(VLOOKUP($A543,[1]BAEUME_Rohdaten!$1:$1048576,MATCH(C$1,[1]BAEUME_Rohdaten!$1:$1,0),FALSE)="","",VLOOKUP($A543,[1]BAEUME_Rohdaten!$1:$1048576,MATCH(C$1,[1]BAEUME_Rohdaten!$1:$1,0),FALSE))</f>
        <v/>
      </c>
      <c r="D543" s="5">
        <f>IF(VLOOKUP($A543,[1]BAEUME_Rohdaten!$1:$1048576,MATCH(D$1,[1]BAEUME_Rohdaten!$1:$1,0),FALSE)="","",VLOOKUP($A543,[1]BAEUME_Rohdaten!$1:$1048576,MATCH(D$1,[1]BAEUME_Rohdaten!$1:$1,0),FALSE))</f>
        <v>45555.365277777775</v>
      </c>
      <c r="E543" s="1" t="str">
        <f>IF(VLOOKUP(TEXT($A543,"@"),[1]BAEUME_Zusatzdaten!$1:$1048576,MATCH("FLAECHE",[1]BAEUME_Zusatzdaten!$1:$1,0),FALSE)="","",VLOOKUP(TEXT($A543,"@"),[1]BAEUME_Zusatzdaten!$1:$1048576,MATCH("FLAECHE",[1]BAEUME_Zusatzdaten!$1:$1,0),FALSE))</f>
        <v/>
      </c>
      <c r="F5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57, 10.702796</v>
      </c>
    </row>
    <row r="544" spans="1:6" x14ac:dyDescent="0.25">
      <c r="A544" s="3" t="str">
        <f>[1]!BAEUME_Rohdaten[[#This Row],[UNIQUE_ID]]</f>
        <v>5FE3D544</v>
      </c>
      <c r="B544">
        <f>IF(VLOOKUP($A544,[1]BAEUME_Rohdaten!$1:$1048576,MATCH(B$1,[1]BAEUME_Rohdaten!$1:$1,0),FALSE)="","",VLOOKUP($A544,[1]BAEUME_Rohdaten!$1:$1048576,MATCH(B$1,[1]BAEUME_Rohdaten!$1:$1,0),FALSE))</f>
        <v>543</v>
      </c>
      <c r="C544" t="str">
        <f>IF(VLOOKUP($A544,[1]BAEUME_Rohdaten!$1:$1048576,MATCH(C$1,[1]BAEUME_Rohdaten!$1:$1,0),FALSE)="","",VLOOKUP($A544,[1]BAEUME_Rohdaten!$1:$1048576,MATCH(C$1,[1]BAEUME_Rohdaten!$1:$1,0),FALSE))</f>
        <v/>
      </c>
      <c r="D544" s="5">
        <f>IF(VLOOKUP($A544,[1]BAEUME_Rohdaten!$1:$1048576,MATCH(D$1,[1]BAEUME_Rohdaten!$1:$1,0),FALSE)="","",VLOOKUP($A544,[1]BAEUME_Rohdaten!$1:$1048576,MATCH(D$1,[1]BAEUME_Rohdaten!$1:$1,0),FALSE))</f>
        <v>45555.366666666669</v>
      </c>
      <c r="E544" s="1" t="str">
        <f>IF(VLOOKUP(TEXT($A544,"@"),[1]BAEUME_Zusatzdaten!$1:$1048576,MATCH("FLAECHE",[1]BAEUME_Zusatzdaten!$1:$1,0),FALSE)="","",VLOOKUP(TEXT($A544,"@"),[1]BAEUME_Zusatzdaten!$1:$1048576,MATCH("FLAECHE",[1]BAEUME_Zusatzdaten!$1:$1,0),FALSE))</f>
        <v/>
      </c>
      <c r="F5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94, 10.700843</v>
      </c>
    </row>
    <row r="545" spans="1:6" x14ac:dyDescent="0.25">
      <c r="A545" s="3" t="str">
        <f>[1]!BAEUME_Rohdaten[[#This Row],[UNIQUE_ID]]</f>
        <v>1479DB94</v>
      </c>
      <c r="B545">
        <f>IF(VLOOKUP($A545,[1]BAEUME_Rohdaten!$1:$1048576,MATCH(B$1,[1]BAEUME_Rohdaten!$1:$1,0),FALSE)="","",VLOOKUP($A545,[1]BAEUME_Rohdaten!$1:$1048576,MATCH(B$1,[1]BAEUME_Rohdaten!$1:$1,0),FALSE))</f>
        <v>544</v>
      </c>
      <c r="C545" t="str">
        <f>IF(VLOOKUP($A545,[1]BAEUME_Rohdaten!$1:$1048576,MATCH(C$1,[1]BAEUME_Rohdaten!$1:$1,0),FALSE)="","",VLOOKUP($A545,[1]BAEUME_Rohdaten!$1:$1048576,MATCH(C$1,[1]BAEUME_Rohdaten!$1:$1,0),FALSE))</f>
        <v/>
      </c>
      <c r="D545" s="5">
        <f>IF(VLOOKUP($A545,[1]BAEUME_Rohdaten!$1:$1048576,MATCH(D$1,[1]BAEUME_Rohdaten!$1:$1,0),FALSE)="","",VLOOKUP($A545,[1]BAEUME_Rohdaten!$1:$1048576,MATCH(D$1,[1]BAEUME_Rohdaten!$1:$1,0),FALSE))</f>
        <v>45555.366666666669</v>
      </c>
      <c r="E545" s="1" t="str">
        <f>IF(VLOOKUP(TEXT($A545,"@"),[1]BAEUME_Zusatzdaten!$1:$1048576,MATCH("FLAECHE",[1]BAEUME_Zusatzdaten!$1:$1,0),FALSE)="","",VLOOKUP(TEXT($A545,"@"),[1]BAEUME_Zusatzdaten!$1:$1048576,MATCH("FLAECHE",[1]BAEUME_Zusatzdaten!$1:$1,0),FALSE))</f>
        <v/>
      </c>
      <c r="F5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08, 10.701076</v>
      </c>
    </row>
    <row r="546" spans="1:6" x14ac:dyDescent="0.25">
      <c r="A546" s="3" t="str">
        <f>[1]!BAEUME_Rohdaten[[#This Row],[UNIQUE_ID]]</f>
        <v>846DB26B</v>
      </c>
      <c r="B546">
        <f>IF(VLOOKUP($A546,[1]BAEUME_Rohdaten!$1:$1048576,MATCH(B$1,[1]BAEUME_Rohdaten!$1:$1,0),FALSE)="","",VLOOKUP($A546,[1]BAEUME_Rohdaten!$1:$1048576,MATCH(B$1,[1]BAEUME_Rohdaten!$1:$1,0),FALSE))</f>
        <v>545</v>
      </c>
      <c r="C546" t="str">
        <f>IF(VLOOKUP($A546,[1]BAEUME_Rohdaten!$1:$1048576,MATCH(C$1,[1]BAEUME_Rohdaten!$1:$1,0),FALSE)="","",VLOOKUP($A546,[1]BAEUME_Rohdaten!$1:$1048576,MATCH(C$1,[1]BAEUME_Rohdaten!$1:$1,0),FALSE))</f>
        <v/>
      </c>
      <c r="D546" s="5">
        <f>IF(VLOOKUP($A546,[1]BAEUME_Rohdaten!$1:$1048576,MATCH(D$1,[1]BAEUME_Rohdaten!$1:$1,0),FALSE)="","",VLOOKUP($A546,[1]BAEUME_Rohdaten!$1:$1048576,MATCH(D$1,[1]BAEUME_Rohdaten!$1:$1,0),FALSE))</f>
        <v>45555.366666666669</v>
      </c>
      <c r="E546" s="1" t="str">
        <f>IF(VLOOKUP(TEXT($A546,"@"),[1]BAEUME_Zusatzdaten!$1:$1048576,MATCH("FLAECHE",[1]BAEUME_Zusatzdaten!$1:$1,0),FALSE)="","",VLOOKUP(TEXT($A546,"@"),[1]BAEUME_Zusatzdaten!$1:$1048576,MATCH("FLAECHE",[1]BAEUME_Zusatzdaten!$1:$1,0),FALSE))</f>
        <v/>
      </c>
      <c r="F5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36, 10.701100</v>
      </c>
    </row>
    <row r="547" spans="1:6" x14ac:dyDescent="0.25">
      <c r="A547" s="3" t="str">
        <f>[1]!BAEUME_Rohdaten[[#This Row],[UNIQUE_ID]]</f>
        <v>691A9EC4</v>
      </c>
      <c r="B547">
        <f>IF(VLOOKUP($A547,[1]BAEUME_Rohdaten!$1:$1048576,MATCH(B$1,[1]BAEUME_Rohdaten!$1:$1,0),FALSE)="","",VLOOKUP($A547,[1]BAEUME_Rohdaten!$1:$1048576,MATCH(B$1,[1]BAEUME_Rohdaten!$1:$1,0),FALSE))</f>
        <v>546</v>
      </c>
      <c r="C547" t="str">
        <f>IF(VLOOKUP($A547,[1]BAEUME_Rohdaten!$1:$1048576,MATCH(C$1,[1]BAEUME_Rohdaten!$1:$1,0),FALSE)="","",VLOOKUP($A547,[1]BAEUME_Rohdaten!$1:$1048576,MATCH(C$1,[1]BAEUME_Rohdaten!$1:$1,0),FALSE))</f>
        <v/>
      </c>
      <c r="D547" s="5">
        <f>IF(VLOOKUP($A547,[1]BAEUME_Rohdaten!$1:$1048576,MATCH(D$1,[1]BAEUME_Rohdaten!$1:$1,0),FALSE)="","",VLOOKUP($A547,[1]BAEUME_Rohdaten!$1:$1048576,MATCH(D$1,[1]BAEUME_Rohdaten!$1:$1,0),FALSE))</f>
        <v>45555.368750000001</v>
      </c>
      <c r="E547" s="1" t="str">
        <f>IF(VLOOKUP(TEXT($A547,"@"),[1]BAEUME_Zusatzdaten!$1:$1048576,MATCH("FLAECHE",[1]BAEUME_Zusatzdaten!$1:$1,0),FALSE)="","",VLOOKUP(TEXT($A547,"@"),[1]BAEUME_Zusatzdaten!$1:$1048576,MATCH("FLAECHE",[1]BAEUME_Zusatzdaten!$1:$1,0),FALSE))</f>
        <v/>
      </c>
      <c r="F5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12, 10.701064</v>
      </c>
    </row>
    <row r="548" spans="1:6" x14ac:dyDescent="0.25">
      <c r="A548" s="3" t="str">
        <f>[1]!BAEUME_Rohdaten[[#This Row],[UNIQUE_ID]]</f>
        <v>BA1A3FB7</v>
      </c>
      <c r="B548">
        <f>IF(VLOOKUP($A548,[1]BAEUME_Rohdaten!$1:$1048576,MATCH(B$1,[1]BAEUME_Rohdaten!$1:$1,0),FALSE)="","",VLOOKUP($A548,[1]BAEUME_Rohdaten!$1:$1048576,MATCH(B$1,[1]BAEUME_Rohdaten!$1:$1,0),FALSE))</f>
        <v>547</v>
      </c>
      <c r="C548" t="str">
        <f>IF(VLOOKUP($A548,[1]BAEUME_Rohdaten!$1:$1048576,MATCH(C$1,[1]BAEUME_Rohdaten!$1:$1,0),FALSE)="","",VLOOKUP($A548,[1]BAEUME_Rohdaten!$1:$1048576,MATCH(C$1,[1]BAEUME_Rohdaten!$1:$1,0),FALSE))</f>
        <v/>
      </c>
      <c r="D548" s="5">
        <f>IF(VLOOKUP($A548,[1]BAEUME_Rohdaten!$1:$1048576,MATCH(D$1,[1]BAEUME_Rohdaten!$1:$1,0),FALSE)="","",VLOOKUP($A548,[1]BAEUME_Rohdaten!$1:$1048576,MATCH(D$1,[1]BAEUME_Rohdaten!$1:$1,0),FALSE))</f>
        <v>45555.368750000001</v>
      </c>
      <c r="E548" s="1" t="str">
        <f>IF(VLOOKUP(TEXT($A548,"@"),[1]BAEUME_Zusatzdaten!$1:$1048576,MATCH("FLAECHE",[1]BAEUME_Zusatzdaten!$1:$1,0),FALSE)="","",VLOOKUP(TEXT($A548,"@"),[1]BAEUME_Zusatzdaten!$1:$1048576,MATCH("FLAECHE",[1]BAEUME_Zusatzdaten!$1:$1,0),FALSE))</f>
        <v/>
      </c>
      <c r="F5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77, 10.701039</v>
      </c>
    </row>
    <row r="549" spans="1:6" x14ac:dyDescent="0.25">
      <c r="A549" s="3" t="str">
        <f>[1]!BAEUME_Rohdaten[[#This Row],[UNIQUE_ID]]</f>
        <v>E34941BA</v>
      </c>
      <c r="B549">
        <f>IF(VLOOKUP($A549,[1]BAEUME_Rohdaten!$1:$1048576,MATCH(B$1,[1]BAEUME_Rohdaten!$1:$1,0),FALSE)="","",VLOOKUP($A549,[1]BAEUME_Rohdaten!$1:$1048576,MATCH(B$1,[1]BAEUME_Rohdaten!$1:$1,0),FALSE))</f>
        <v>548</v>
      </c>
      <c r="C549" t="str">
        <f>IF(VLOOKUP($A549,[1]BAEUME_Rohdaten!$1:$1048576,MATCH(C$1,[1]BAEUME_Rohdaten!$1:$1,0),FALSE)="","",VLOOKUP($A549,[1]BAEUME_Rohdaten!$1:$1048576,MATCH(C$1,[1]BAEUME_Rohdaten!$1:$1,0),FALSE))</f>
        <v/>
      </c>
      <c r="D549" s="5">
        <f>IF(VLOOKUP($A549,[1]BAEUME_Rohdaten!$1:$1048576,MATCH(D$1,[1]BAEUME_Rohdaten!$1:$1,0),FALSE)="","",VLOOKUP($A549,[1]BAEUME_Rohdaten!$1:$1048576,MATCH(D$1,[1]BAEUME_Rohdaten!$1:$1,0),FALSE))</f>
        <v>45555.369444444441</v>
      </c>
      <c r="E549" s="1" t="str">
        <f>IF(VLOOKUP(TEXT($A549,"@"),[1]BAEUME_Zusatzdaten!$1:$1048576,MATCH("FLAECHE",[1]BAEUME_Zusatzdaten!$1:$1,0),FALSE)="","",VLOOKUP(TEXT($A549,"@"),[1]BAEUME_Zusatzdaten!$1:$1048576,MATCH("FLAECHE",[1]BAEUME_Zusatzdaten!$1:$1,0),FALSE))</f>
        <v/>
      </c>
      <c r="F5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04, 10.700983</v>
      </c>
    </row>
    <row r="550" spans="1:6" x14ac:dyDescent="0.25">
      <c r="A550" s="3" t="str">
        <f>[1]!BAEUME_Rohdaten[[#This Row],[UNIQUE_ID]]</f>
        <v>63CDF6D6</v>
      </c>
      <c r="B550">
        <f>IF(VLOOKUP($A550,[1]BAEUME_Rohdaten!$1:$1048576,MATCH(B$1,[1]BAEUME_Rohdaten!$1:$1,0),FALSE)="","",VLOOKUP($A550,[1]BAEUME_Rohdaten!$1:$1048576,MATCH(B$1,[1]BAEUME_Rohdaten!$1:$1,0),FALSE))</f>
        <v>549</v>
      </c>
      <c r="C550" t="str">
        <f>IF(VLOOKUP($A550,[1]BAEUME_Rohdaten!$1:$1048576,MATCH(C$1,[1]BAEUME_Rohdaten!$1:$1,0),FALSE)="","",VLOOKUP($A550,[1]BAEUME_Rohdaten!$1:$1048576,MATCH(C$1,[1]BAEUME_Rohdaten!$1:$1,0),FALSE))</f>
        <v/>
      </c>
      <c r="D550" s="5">
        <f>IF(VLOOKUP($A550,[1]BAEUME_Rohdaten!$1:$1048576,MATCH(D$1,[1]BAEUME_Rohdaten!$1:$1,0),FALSE)="","",VLOOKUP($A550,[1]BAEUME_Rohdaten!$1:$1048576,MATCH(D$1,[1]BAEUME_Rohdaten!$1:$1,0),FALSE))</f>
        <v>45555.369444444441</v>
      </c>
      <c r="E550" s="1" t="str">
        <f>IF(VLOOKUP(TEXT($A550,"@"),[1]BAEUME_Zusatzdaten!$1:$1048576,MATCH("FLAECHE",[1]BAEUME_Zusatzdaten!$1:$1,0),FALSE)="","",VLOOKUP(TEXT($A550,"@"),[1]BAEUME_Zusatzdaten!$1:$1048576,MATCH("FLAECHE",[1]BAEUME_Zusatzdaten!$1:$1,0),FALSE))</f>
        <v/>
      </c>
      <c r="F5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86, 10.700961</v>
      </c>
    </row>
    <row r="551" spans="1:6" x14ac:dyDescent="0.25">
      <c r="A551" s="3" t="str">
        <f>[1]!BAEUME_Rohdaten[[#This Row],[UNIQUE_ID]]</f>
        <v>A8156BAD</v>
      </c>
      <c r="B551">
        <f>IF(VLOOKUP($A551,[1]BAEUME_Rohdaten!$1:$1048576,MATCH(B$1,[1]BAEUME_Rohdaten!$1:$1,0),FALSE)="","",VLOOKUP($A551,[1]BAEUME_Rohdaten!$1:$1048576,MATCH(B$1,[1]BAEUME_Rohdaten!$1:$1,0),FALSE))</f>
        <v>550</v>
      </c>
      <c r="C551" t="str">
        <f>IF(VLOOKUP($A551,[1]BAEUME_Rohdaten!$1:$1048576,MATCH(C$1,[1]BAEUME_Rohdaten!$1:$1,0),FALSE)="","",VLOOKUP($A551,[1]BAEUME_Rohdaten!$1:$1048576,MATCH(C$1,[1]BAEUME_Rohdaten!$1:$1,0),FALSE))</f>
        <v/>
      </c>
      <c r="D551" s="5">
        <f>IF(VLOOKUP($A551,[1]BAEUME_Rohdaten!$1:$1048576,MATCH(D$1,[1]BAEUME_Rohdaten!$1:$1,0),FALSE)="","",VLOOKUP($A551,[1]BAEUME_Rohdaten!$1:$1048576,MATCH(D$1,[1]BAEUME_Rohdaten!$1:$1,0),FALSE))</f>
        <v>45555.369444444441</v>
      </c>
      <c r="E551" s="1" t="str">
        <f>IF(VLOOKUP(TEXT($A551,"@"),[1]BAEUME_Zusatzdaten!$1:$1048576,MATCH("FLAECHE",[1]BAEUME_Zusatzdaten!$1:$1,0),FALSE)="","",VLOOKUP(TEXT($A551,"@"),[1]BAEUME_Zusatzdaten!$1:$1048576,MATCH("FLAECHE",[1]BAEUME_Zusatzdaten!$1:$1,0),FALSE))</f>
        <v/>
      </c>
      <c r="F5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07, 10.700898</v>
      </c>
    </row>
    <row r="552" spans="1:6" x14ac:dyDescent="0.25">
      <c r="A552" s="3" t="str">
        <f>[1]!BAEUME_Rohdaten[[#This Row],[UNIQUE_ID]]</f>
        <v>A11D2409</v>
      </c>
      <c r="B552">
        <f>IF(VLOOKUP($A552,[1]BAEUME_Rohdaten!$1:$1048576,MATCH(B$1,[1]BAEUME_Rohdaten!$1:$1,0),FALSE)="","",VLOOKUP($A552,[1]BAEUME_Rohdaten!$1:$1048576,MATCH(B$1,[1]BAEUME_Rohdaten!$1:$1,0),FALSE))</f>
        <v>551</v>
      </c>
      <c r="C552" t="str">
        <f>IF(VLOOKUP($A552,[1]BAEUME_Rohdaten!$1:$1048576,MATCH(C$1,[1]BAEUME_Rohdaten!$1:$1,0),FALSE)="","",VLOOKUP($A552,[1]BAEUME_Rohdaten!$1:$1048576,MATCH(C$1,[1]BAEUME_Rohdaten!$1:$1,0),FALSE))</f>
        <v/>
      </c>
      <c r="D552" s="5">
        <f>IF(VLOOKUP($A552,[1]BAEUME_Rohdaten!$1:$1048576,MATCH(D$1,[1]BAEUME_Rohdaten!$1:$1,0),FALSE)="","",VLOOKUP($A552,[1]BAEUME_Rohdaten!$1:$1048576,MATCH(D$1,[1]BAEUME_Rohdaten!$1:$1,0),FALSE))</f>
        <v>45555.370138888888</v>
      </c>
      <c r="E552" s="1" t="str">
        <f>IF(VLOOKUP(TEXT($A552,"@"),[1]BAEUME_Zusatzdaten!$1:$1048576,MATCH("FLAECHE",[1]BAEUME_Zusatzdaten!$1:$1,0),FALSE)="","",VLOOKUP(TEXT($A552,"@"),[1]BAEUME_Zusatzdaten!$1:$1048576,MATCH("FLAECHE",[1]BAEUME_Zusatzdaten!$1:$1,0),FALSE))</f>
        <v/>
      </c>
      <c r="F5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69, 10.700868</v>
      </c>
    </row>
    <row r="553" spans="1:6" x14ac:dyDescent="0.25">
      <c r="A553" s="3" t="str">
        <f>[1]!BAEUME_Rohdaten[[#This Row],[UNIQUE_ID]]</f>
        <v>1B44D81F</v>
      </c>
      <c r="B553">
        <f>IF(VLOOKUP($A553,[1]BAEUME_Rohdaten!$1:$1048576,MATCH(B$1,[1]BAEUME_Rohdaten!$1:$1,0),FALSE)="","",VLOOKUP($A553,[1]BAEUME_Rohdaten!$1:$1048576,MATCH(B$1,[1]BAEUME_Rohdaten!$1:$1,0),FALSE))</f>
        <v>552</v>
      </c>
      <c r="C553" t="str">
        <f>IF(VLOOKUP($A553,[1]BAEUME_Rohdaten!$1:$1048576,MATCH(C$1,[1]BAEUME_Rohdaten!$1:$1,0),FALSE)="","",VLOOKUP($A553,[1]BAEUME_Rohdaten!$1:$1048576,MATCH(C$1,[1]BAEUME_Rohdaten!$1:$1,0),FALSE))</f>
        <v/>
      </c>
      <c r="D553" s="5">
        <f>IF(VLOOKUP($A553,[1]BAEUME_Rohdaten!$1:$1048576,MATCH(D$1,[1]BAEUME_Rohdaten!$1:$1,0),FALSE)="","",VLOOKUP($A553,[1]BAEUME_Rohdaten!$1:$1048576,MATCH(D$1,[1]BAEUME_Rohdaten!$1:$1,0),FALSE))</f>
        <v>45555.370138888888</v>
      </c>
      <c r="E553" s="1" t="str">
        <f>IF(VLOOKUP(TEXT($A553,"@"),[1]BAEUME_Zusatzdaten!$1:$1048576,MATCH("FLAECHE",[1]BAEUME_Zusatzdaten!$1:$1,0),FALSE)="","",VLOOKUP(TEXT($A553,"@"),[1]BAEUME_Zusatzdaten!$1:$1048576,MATCH("FLAECHE",[1]BAEUME_Zusatzdaten!$1:$1,0),FALSE))</f>
        <v/>
      </c>
      <c r="F5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14, 10.700796</v>
      </c>
    </row>
    <row r="554" spans="1:6" x14ac:dyDescent="0.25">
      <c r="A554" s="3" t="str">
        <f>[1]!BAEUME_Rohdaten[[#This Row],[UNIQUE_ID]]</f>
        <v>572034F6</v>
      </c>
      <c r="B554">
        <f>IF(VLOOKUP($A554,[1]BAEUME_Rohdaten!$1:$1048576,MATCH(B$1,[1]BAEUME_Rohdaten!$1:$1,0),FALSE)="","",VLOOKUP($A554,[1]BAEUME_Rohdaten!$1:$1048576,MATCH(B$1,[1]BAEUME_Rohdaten!$1:$1,0),FALSE))</f>
        <v>553</v>
      </c>
      <c r="C554" t="str">
        <f>IF(VLOOKUP($A554,[1]BAEUME_Rohdaten!$1:$1048576,MATCH(C$1,[1]BAEUME_Rohdaten!$1:$1,0),FALSE)="","",VLOOKUP($A554,[1]BAEUME_Rohdaten!$1:$1048576,MATCH(C$1,[1]BAEUME_Rohdaten!$1:$1,0),FALSE))</f>
        <v/>
      </c>
      <c r="D554" s="5">
        <f>IF(VLOOKUP($A554,[1]BAEUME_Rohdaten!$1:$1048576,MATCH(D$1,[1]BAEUME_Rohdaten!$1:$1,0),FALSE)="","",VLOOKUP($A554,[1]BAEUME_Rohdaten!$1:$1048576,MATCH(D$1,[1]BAEUME_Rohdaten!$1:$1,0),FALSE))</f>
        <v>45555.370833333334</v>
      </c>
      <c r="E554" s="1" t="str">
        <f>IF(VLOOKUP(TEXT($A554,"@"),[1]BAEUME_Zusatzdaten!$1:$1048576,MATCH("FLAECHE",[1]BAEUME_Zusatzdaten!$1:$1,0),FALSE)="","",VLOOKUP(TEXT($A554,"@"),[1]BAEUME_Zusatzdaten!$1:$1048576,MATCH("FLAECHE",[1]BAEUME_Zusatzdaten!$1:$1,0),FALSE))</f>
        <v/>
      </c>
      <c r="F5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297, 10.700715</v>
      </c>
    </row>
    <row r="555" spans="1:6" x14ac:dyDescent="0.25">
      <c r="A555" s="3" t="str">
        <f>[1]!BAEUME_Rohdaten[[#This Row],[UNIQUE_ID]]</f>
        <v>36EF951F</v>
      </c>
      <c r="B555">
        <f>IF(VLOOKUP($A555,[1]BAEUME_Rohdaten!$1:$1048576,MATCH(B$1,[1]BAEUME_Rohdaten!$1:$1,0),FALSE)="","",VLOOKUP($A555,[1]BAEUME_Rohdaten!$1:$1048576,MATCH(B$1,[1]BAEUME_Rohdaten!$1:$1,0),FALSE))</f>
        <v>554</v>
      </c>
      <c r="C555" t="str">
        <f>IF(VLOOKUP($A555,[1]BAEUME_Rohdaten!$1:$1048576,MATCH(C$1,[1]BAEUME_Rohdaten!$1:$1,0),FALSE)="","",VLOOKUP($A555,[1]BAEUME_Rohdaten!$1:$1048576,MATCH(C$1,[1]BAEUME_Rohdaten!$1:$1,0),FALSE))</f>
        <v/>
      </c>
      <c r="D555" s="5">
        <f>IF(VLOOKUP($A555,[1]BAEUME_Rohdaten!$1:$1048576,MATCH(D$1,[1]BAEUME_Rohdaten!$1:$1,0),FALSE)="","",VLOOKUP($A555,[1]BAEUME_Rohdaten!$1:$1048576,MATCH(D$1,[1]BAEUME_Rohdaten!$1:$1,0),FALSE))</f>
        <v>45555.370833333334</v>
      </c>
      <c r="E555" s="1" t="str">
        <f>IF(VLOOKUP(TEXT($A555,"@"),[1]BAEUME_Zusatzdaten!$1:$1048576,MATCH("FLAECHE",[1]BAEUME_Zusatzdaten!$1:$1,0),FALSE)="","",VLOOKUP(TEXT($A555,"@"),[1]BAEUME_Zusatzdaten!$1:$1048576,MATCH("FLAECHE",[1]BAEUME_Zusatzdaten!$1:$1,0),FALSE))</f>
        <v/>
      </c>
      <c r="F5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71, 10.700793</v>
      </c>
    </row>
    <row r="556" spans="1:6" x14ac:dyDescent="0.25">
      <c r="A556" s="3" t="str">
        <f>[1]!BAEUME_Rohdaten[[#This Row],[UNIQUE_ID]]</f>
        <v>238CBB7A</v>
      </c>
      <c r="B556">
        <f>IF(VLOOKUP($A556,[1]BAEUME_Rohdaten!$1:$1048576,MATCH(B$1,[1]BAEUME_Rohdaten!$1:$1,0),FALSE)="","",VLOOKUP($A556,[1]BAEUME_Rohdaten!$1:$1048576,MATCH(B$1,[1]BAEUME_Rohdaten!$1:$1,0),FALSE))</f>
        <v>555</v>
      </c>
      <c r="C556" t="str">
        <f>IF(VLOOKUP($A556,[1]BAEUME_Rohdaten!$1:$1048576,MATCH(C$1,[1]BAEUME_Rohdaten!$1:$1,0),FALSE)="","",VLOOKUP($A556,[1]BAEUME_Rohdaten!$1:$1048576,MATCH(C$1,[1]BAEUME_Rohdaten!$1:$1,0),FALSE))</f>
        <v/>
      </c>
      <c r="D556" s="5">
        <f>IF(VLOOKUP($A556,[1]BAEUME_Rohdaten!$1:$1048576,MATCH(D$1,[1]BAEUME_Rohdaten!$1:$1,0),FALSE)="","",VLOOKUP($A556,[1]BAEUME_Rohdaten!$1:$1048576,MATCH(D$1,[1]BAEUME_Rohdaten!$1:$1,0),FALSE))</f>
        <v>45555.374305555553</v>
      </c>
      <c r="E556" s="1" t="str">
        <f>IF(VLOOKUP(TEXT($A556,"@"),[1]BAEUME_Zusatzdaten!$1:$1048576,MATCH("FLAECHE",[1]BAEUME_Zusatzdaten!$1:$1,0),FALSE)="","",VLOOKUP(TEXT($A556,"@"),[1]BAEUME_Zusatzdaten!$1:$1048576,MATCH("FLAECHE",[1]BAEUME_Zusatzdaten!$1:$1,0),FALSE))</f>
        <v/>
      </c>
      <c r="F5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68, 10.700713</v>
      </c>
    </row>
    <row r="557" spans="1:6" x14ac:dyDescent="0.25">
      <c r="A557" s="3" t="str">
        <f>[1]!BAEUME_Rohdaten[[#This Row],[UNIQUE_ID]]</f>
        <v>006984A2</v>
      </c>
      <c r="B557">
        <f>IF(VLOOKUP($A557,[1]BAEUME_Rohdaten!$1:$1048576,MATCH(B$1,[1]BAEUME_Rohdaten!$1:$1,0),FALSE)="","",VLOOKUP($A557,[1]BAEUME_Rohdaten!$1:$1048576,MATCH(B$1,[1]BAEUME_Rohdaten!$1:$1,0),FALSE))</f>
        <v>556</v>
      </c>
      <c r="C557" t="str">
        <f>IF(VLOOKUP($A557,[1]BAEUME_Rohdaten!$1:$1048576,MATCH(C$1,[1]BAEUME_Rohdaten!$1:$1,0),FALSE)="","",VLOOKUP($A557,[1]BAEUME_Rohdaten!$1:$1048576,MATCH(C$1,[1]BAEUME_Rohdaten!$1:$1,0),FALSE))</f>
        <v/>
      </c>
      <c r="D557" s="5">
        <f>IF(VLOOKUP($A557,[1]BAEUME_Rohdaten!$1:$1048576,MATCH(D$1,[1]BAEUME_Rohdaten!$1:$1,0),FALSE)="","",VLOOKUP($A557,[1]BAEUME_Rohdaten!$1:$1048576,MATCH(D$1,[1]BAEUME_Rohdaten!$1:$1,0),FALSE))</f>
        <v>45555.374305555553</v>
      </c>
      <c r="E557" s="1" t="str">
        <f>IF(VLOOKUP(TEXT($A557,"@"),[1]BAEUME_Zusatzdaten!$1:$1048576,MATCH("FLAECHE",[1]BAEUME_Zusatzdaten!$1:$1,0),FALSE)="","",VLOOKUP(TEXT($A557,"@"),[1]BAEUME_Zusatzdaten!$1:$1048576,MATCH("FLAECHE",[1]BAEUME_Zusatzdaten!$1:$1,0),FALSE))</f>
        <v/>
      </c>
      <c r="F5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90, 10.699921</v>
      </c>
    </row>
    <row r="558" spans="1:6" x14ac:dyDescent="0.25">
      <c r="A558" s="3" t="str">
        <f>[1]!BAEUME_Rohdaten[[#This Row],[UNIQUE_ID]]</f>
        <v>71004C63</v>
      </c>
      <c r="B558">
        <f>IF(VLOOKUP($A558,[1]BAEUME_Rohdaten!$1:$1048576,MATCH(B$1,[1]BAEUME_Rohdaten!$1:$1,0),FALSE)="","",VLOOKUP($A558,[1]BAEUME_Rohdaten!$1:$1048576,MATCH(B$1,[1]BAEUME_Rohdaten!$1:$1,0),FALSE))</f>
        <v>557</v>
      </c>
      <c r="C558" t="str">
        <f>IF(VLOOKUP($A558,[1]BAEUME_Rohdaten!$1:$1048576,MATCH(C$1,[1]BAEUME_Rohdaten!$1:$1,0),FALSE)="","",VLOOKUP($A558,[1]BAEUME_Rohdaten!$1:$1048576,MATCH(C$1,[1]BAEUME_Rohdaten!$1:$1,0),FALSE))</f>
        <v/>
      </c>
      <c r="D558" s="5">
        <f>IF(VLOOKUP($A558,[1]BAEUME_Rohdaten!$1:$1048576,MATCH(D$1,[1]BAEUME_Rohdaten!$1:$1,0),FALSE)="","",VLOOKUP($A558,[1]BAEUME_Rohdaten!$1:$1048576,MATCH(D$1,[1]BAEUME_Rohdaten!$1:$1,0),FALSE))</f>
        <v>45555.375694444447</v>
      </c>
      <c r="E558" s="1" t="str">
        <f>IF(VLOOKUP(TEXT($A558,"@"),[1]BAEUME_Zusatzdaten!$1:$1048576,MATCH("FLAECHE",[1]BAEUME_Zusatzdaten!$1:$1,0),FALSE)="","",VLOOKUP(TEXT($A558,"@"),[1]BAEUME_Zusatzdaten!$1:$1048576,MATCH("FLAECHE",[1]BAEUME_Zusatzdaten!$1:$1,0),FALSE))</f>
        <v/>
      </c>
      <c r="F5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17, 10.699926</v>
      </c>
    </row>
    <row r="559" spans="1:6" x14ac:dyDescent="0.25">
      <c r="A559" s="3" t="str">
        <f>[1]!BAEUME_Rohdaten[[#This Row],[UNIQUE_ID]]</f>
        <v>6524E182</v>
      </c>
      <c r="B559">
        <f>IF(VLOOKUP($A559,[1]BAEUME_Rohdaten!$1:$1048576,MATCH(B$1,[1]BAEUME_Rohdaten!$1:$1,0),FALSE)="","",VLOOKUP($A559,[1]BAEUME_Rohdaten!$1:$1048576,MATCH(B$1,[1]BAEUME_Rohdaten!$1:$1,0),FALSE))</f>
        <v>558</v>
      </c>
      <c r="C559" t="str">
        <f>IF(VLOOKUP($A559,[1]BAEUME_Rohdaten!$1:$1048576,MATCH(C$1,[1]BAEUME_Rohdaten!$1:$1,0),FALSE)="","",VLOOKUP($A559,[1]BAEUME_Rohdaten!$1:$1048576,MATCH(C$1,[1]BAEUME_Rohdaten!$1:$1,0),FALSE))</f>
        <v/>
      </c>
      <c r="D559" s="5">
        <f>IF(VLOOKUP($A559,[1]BAEUME_Rohdaten!$1:$1048576,MATCH(D$1,[1]BAEUME_Rohdaten!$1:$1,0),FALSE)="","",VLOOKUP($A559,[1]BAEUME_Rohdaten!$1:$1048576,MATCH(D$1,[1]BAEUME_Rohdaten!$1:$1,0),FALSE))</f>
        <v>45555.375694444447</v>
      </c>
      <c r="E559" s="1" t="e">
        <f>IF(VLOOKUP(TEXT($A559,"@"),[1]BAEUME_Zusatzdaten!$1:$1048576,MATCH("FLAECHE",[1]BAEUME_Zusatzdaten!$1:$1,0),FALSE)="","",VLOOKUP(TEXT($A559,"@"),[1]BAEUME_Zusatzdaten!$1:$1048576,MATCH("FLAECHE",[1]BAEUME_Zusatzdaten!$1:$1,0),FALSE))</f>
        <v>#N/A</v>
      </c>
      <c r="F5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75, 10.700040</v>
      </c>
    </row>
    <row r="560" spans="1:6" x14ac:dyDescent="0.25">
      <c r="A560" s="3" t="str">
        <f>[1]!BAEUME_Rohdaten[[#This Row],[UNIQUE_ID]]</f>
        <v>82989C8F</v>
      </c>
      <c r="B560">
        <f>IF(VLOOKUP($A560,[1]BAEUME_Rohdaten!$1:$1048576,MATCH(B$1,[1]BAEUME_Rohdaten!$1:$1,0),FALSE)="","",VLOOKUP($A560,[1]BAEUME_Rohdaten!$1:$1048576,MATCH(B$1,[1]BAEUME_Rohdaten!$1:$1,0),FALSE))</f>
        <v>559</v>
      </c>
      <c r="C560" t="str">
        <f>IF(VLOOKUP($A560,[1]BAEUME_Rohdaten!$1:$1048576,MATCH(C$1,[1]BAEUME_Rohdaten!$1:$1,0),FALSE)="","",VLOOKUP($A560,[1]BAEUME_Rohdaten!$1:$1048576,MATCH(C$1,[1]BAEUME_Rohdaten!$1:$1,0),FALSE))</f>
        <v/>
      </c>
      <c r="D560" s="5">
        <f>IF(VLOOKUP($A560,[1]BAEUME_Rohdaten!$1:$1048576,MATCH(D$1,[1]BAEUME_Rohdaten!$1:$1,0),FALSE)="","",VLOOKUP($A560,[1]BAEUME_Rohdaten!$1:$1048576,MATCH(D$1,[1]BAEUME_Rohdaten!$1:$1,0),FALSE))</f>
        <v>45555.376388888886</v>
      </c>
      <c r="E560" s="1" t="str">
        <f>IF(VLOOKUP(TEXT($A560,"@"),[1]BAEUME_Zusatzdaten!$1:$1048576,MATCH("FLAECHE",[1]BAEUME_Zusatzdaten!$1:$1,0),FALSE)="","",VLOOKUP(TEXT($A560,"@"),[1]BAEUME_Zusatzdaten!$1:$1048576,MATCH("FLAECHE",[1]BAEUME_Zusatzdaten!$1:$1,0),FALSE))</f>
        <v/>
      </c>
      <c r="F5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38, 10.700072</v>
      </c>
    </row>
    <row r="561" spans="1:6" x14ac:dyDescent="0.25">
      <c r="A561" s="3" t="str">
        <f>[1]!BAEUME_Rohdaten[[#This Row],[UNIQUE_ID]]</f>
        <v>E2B1CBE2</v>
      </c>
      <c r="B561">
        <f>IF(VLOOKUP($A561,[1]BAEUME_Rohdaten!$1:$1048576,MATCH(B$1,[1]BAEUME_Rohdaten!$1:$1,0),FALSE)="","",VLOOKUP($A561,[1]BAEUME_Rohdaten!$1:$1048576,MATCH(B$1,[1]BAEUME_Rohdaten!$1:$1,0),FALSE))</f>
        <v>560</v>
      </c>
      <c r="C561" t="str">
        <f>IF(VLOOKUP($A561,[1]BAEUME_Rohdaten!$1:$1048576,MATCH(C$1,[1]BAEUME_Rohdaten!$1:$1,0),FALSE)="","",VLOOKUP($A561,[1]BAEUME_Rohdaten!$1:$1048576,MATCH(C$1,[1]BAEUME_Rohdaten!$1:$1,0),FALSE))</f>
        <v/>
      </c>
      <c r="D561" s="5">
        <f>IF(VLOOKUP($A561,[1]BAEUME_Rohdaten!$1:$1048576,MATCH(D$1,[1]BAEUME_Rohdaten!$1:$1,0),FALSE)="","",VLOOKUP($A561,[1]BAEUME_Rohdaten!$1:$1048576,MATCH(D$1,[1]BAEUME_Rohdaten!$1:$1,0),FALSE))</f>
        <v>45555.378472222219</v>
      </c>
      <c r="E561" s="1" t="str">
        <f>IF(VLOOKUP(TEXT($A561,"@"),[1]BAEUME_Zusatzdaten!$1:$1048576,MATCH("FLAECHE",[1]BAEUME_Zusatzdaten!$1:$1,0),FALSE)="","",VLOOKUP(TEXT($A561,"@"),[1]BAEUME_Zusatzdaten!$1:$1048576,MATCH("FLAECHE",[1]BAEUME_Zusatzdaten!$1:$1,0),FALSE))</f>
        <v/>
      </c>
      <c r="F5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31, 10.699903</v>
      </c>
    </row>
    <row r="562" spans="1:6" x14ac:dyDescent="0.25">
      <c r="A562" s="3" t="str">
        <f>[1]!BAEUME_Rohdaten[[#This Row],[UNIQUE_ID]]</f>
        <v>08C67E67</v>
      </c>
      <c r="B562">
        <f>IF(VLOOKUP($A562,[1]BAEUME_Rohdaten!$1:$1048576,MATCH(B$1,[1]BAEUME_Rohdaten!$1:$1,0),FALSE)="","",VLOOKUP($A562,[1]BAEUME_Rohdaten!$1:$1048576,MATCH(B$1,[1]BAEUME_Rohdaten!$1:$1,0),FALSE))</f>
        <v>561</v>
      </c>
      <c r="C562" t="str">
        <f>IF(VLOOKUP($A562,[1]BAEUME_Rohdaten!$1:$1048576,MATCH(C$1,[1]BAEUME_Rohdaten!$1:$1,0),FALSE)="","",VLOOKUP($A562,[1]BAEUME_Rohdaten!$1:$1048576,MATCH(C$1,[1]BAEUME_Rohdaten!$1:$1,0),FALSE))</f>
        <v/>
      </c>
      <c r="D562" s="5">
        <f>IF(VLOOKUP($A562,[1]BAEUME_Rohdaten!$1:$1048576,MATCH(D$1,[1]BAEUME_Rohdaten!$1:$1,0),FALSE)="","",VLOOKUP($A562,[1]BAEUME_Rohdaten!$1:$1048576,MATCH(D$1,[1]BAEUME_Rohdaten!$1:$1,0),FALSE))</f>
        <v>45555.378472222219</v>
      </c>
      <c r="E562" s="1" t="str">
        <f>IF(VLOOKUP(TEXT($A562,"@"),[1]BAEUME_Zusatzdaten!$1:$1048576,MATCH("FLAECHE",[1]BAEUME_Zusatzdaten!$1:$1,0),FALSE)="","",VLOOKUP(TEXT($A562,"@"),[1]BAEUME_Zusatzdaten!$1:$1048576,MATCH("FLAECHE",[1]BAEUME_Zusatzdaten!$1:$1,0),FALSE))</f>
        <v/>
      </c>
      <c r="F5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87, 10.699983</v>
      </c>
    </row>
    <row r="563" spans="1:6" x14ac:dyDescent="0.25">
      <c r="A563" s="3" t="str">
        <f>[1]!BAEUME_Rohdaten[[#This Row],[UNIQUE_ID]]</f>
        <v>9CBB22E5</v>
      </c>
      <c r="B563">
        <f>IF(VLOOKUP($A563,[1]BAEUME_Rohdaten!$1:$1048576,MATCH(B$1,[1]BAEUME_Rohdaten!$1:$1,0),FALSE)="","",VLOOKUP($A563,[1]BAEUME_Rohdaten!$1:$1048576,MATCH(B$1,[1]BAEUME_Rohdaten!$1:$1,0),FALSE))</f>
        <v>562</v>
      </c>
      <c r="C563" t="str">
        <f>IF(VLOOKUP($A563,[1]BAEUME_Rohdaten!$1:$1048576,MATCH(C$1,[1]BAEUME_Rohdaten!$1:$1,0),FALSE)="","",VLOOKUP($A563,[1]BAEUME_Rohdaten!$1:$1048576,MATCH(C$1,[1]BAEUME_Rohdaten!$1:$1,0),FALSE))</f>
        <v/>
      </c>
      <c r="D563" s="5">
        <f>IF(VLOOKUP($A563,[1]BAEUME_Rohdaten!$1:$1048576,MATCH(D$1,[1]BAEUME_Rohdaten!$1:$1,0),FALSE)="","",VLOOKUP($A563,[1]BAEUME_Rohdaten!$1:$1048576,MATCH(D$1,[1]BAEUME_Rohdaten!$1:$1,0),FALSE))</f>
        <v>45555.379166666666</v>
      </c>
      <c r="E563" s="1" t="str">
        <f>IF(VLOOKUP(TEXT($A563,"@"),[1]BAEUME_Zusatzdaten!$1:$1048576,MATCH("FLAECHE",[1]BAEUME_Zusatzdaten!$1:$1,0),FALSE)="","",VLOOKUP(TEXT($A563,"@"),[1]BAEUME_Zusatzdaten!$1:$1048576,MATCH("FLAECHE",[1]BAEUME_Zusatzdaten!$1:$1,0),FALSE))</f>
        <v/>
      </c>
      <c r="F5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09, 10.700066</v>
      </c>
    </row>
    <row r="564" spans="1:6" x14ac:dyDescent="0.25">
      <c r="A564" s="3" t="str">
        <f>[1]!BAEUME_Rohdaten[[#This Row],[UNIQUE_ID]]</f>
        <v>4FFFA653</v>
      </c>
      <c r="B564">
        <f>IF(VLOOKUP($A564,[1]BAEUME_Rohdaten!$1:$1048576,MATCH(B$1,[1]BAEUME_Rohdaten!$1:$1,0),FALSE)="","",VLOOKUP($A564,[1]BAEUME_Rohdaten!$1:$1048576,MATCH(B$1,[1]BAEUME_Rohdaten!$1:$1,0),FALSE))</f>
        <v>563</v>
      </c>
      <c r="C564" t="str">
        <f>IF(VLOOKUP($A564,[1]BAEUME_Rohdaten!$1:$1048576,MATCH(C$1,[1]BAEUME_Rohdaten!$1:$1,0),FALSE)="","",VLOOKUP($A564,[1]BAEUME_Rohdaten!$1:$1048576,MATCH(C$1,[1]BAEUME_Rohdaten!$1:$1,0),FALSE))</f>
        <v/>
      </c>
      <c r="D564" s="5">
        <f>IF(VLOOKUP($A564,[1]BAEUME_Rohdaten!$1:$1048576,MATCH(D$1,[1]BAEUME_Rohdaten!$1:$1,0),FALSE)="","",VLOOKUP($A564,[1]BAEUME_Rohdaten!$1:$1048576,MATCH(D$1,[1]BAEUME_Rohdaten!$1:$1,0),FALSE))</f>
        <v>45555.379166666666</v>
      </c>
      <c r="E564" s="1" t="str">
        <f>IF(VLOOKUP(TEXT($A564,"@"),[1]BAEUME_Zusatzdaten!$1:$1048576,MATCH("FLAECHE",[1]BAEUME_Zusatzdaten!$1:$1,0),FALSE)="","",VLOOKUP(TEXT($A564,"@"),[1]BAEUME_Zusatzdaten!$1:$1048576,MATCH("FLAECHE",[1]BAEUME_Zusatzdaten!$1:$1,0),FALSE))</f>
        <v/>
      </c>
      <c r="F5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86, 10.700108</v>
      </c>
    </row>
    <row r="565" spans="1:6" x14ac:dyDescent="0.25">
      <c r="A565" s="3" t="str">
        <f>[1]!BAEUME_Rohdaten[[#This Row],[UNIQUE_ID]]</f>
        <v>9B212DB0</v>
      </c>
      <c r="B565">
        <f>IF(VLOOKUP($A565,[1]BAEUME_Rohdaten!$1:$1048576,MATCH(B$1,[1]BAEUME_Rohdaten!$1:$1,0),FALSE)="","",VLOOKUP($A565,[1]BAEUME_Rohdaten!$1:$1048576,MATCH(B$1,[1]BAEUME_Rohdaten!$1:$1,0),FALSE))</f>
        <v>564</v>
      </c>
      <c r="C565" t="str">
        <f>IF(VLOOKUP($A565,[1]BAEUME_Rohdaten!$1:$1048576,MATCH(C$1,[1]BAEUME_Rohdaten!$1:$1,0),FALSE)="","",VLOOKUP($A565,[1]BAEUME_Rohdaten!$1:$1048576,MATCH(C$1,[1]BAEUME_Rohdaten!$1:$1,0),FALSE))</f>
        <v/>
      </c>
      <c r="D565" s="5">
        <f>IF(VLOOKUP($A565,[1]BAEUME_Rohdaten!$1:$1048576,MATCH(D$1,[1]BAEUME_Rohdaten!$1:$1,0),FALSE)="","",VLOOKUP($A565,[1]BAEUME_Rohdaten!$1:$1048576,MATCH(D$1,[1]BAEUME_Rohdaten!$1:$1,0),FALSE))</f>
        <v>45555.379166666666</v>
      </c>
      <c r="E565" s="1" t="str">
        <f>IF(VLOOKUP(TEXT($A565,"@"),[1]BAEUME_Zusatzdaten!$1:$1048576,MATCH("FLAECHE",[1]BAEUME_Zusatzdaten!$1:$1,0),FALSE)="","",VLOOKUP(TEXT($A565,"@"),[1]BAEUME_Zusatzdaten!$1:$1048576,MATCH("FLAECHE",[1]BAEUME_Zusatzdaten!$1:$1,0),FALSE))</f>
        <v/>
      </c>
      <c r="F5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17, 10.700282</v>
      </c>
    </row>
    <row r="566" spans="1:6" x14ac:dyDescent="0.25">
      <c r="A566" s="3" t="str">
        <f>[1]!BAEUME_Rohdaten[[#This Row],[UNIQUE_ID]]</f>
        <v>25CD5C52</v>
      </c>
      <c r="B566">
        <f>IF(VLOOKUP($A566,[1]BAEUME_Rohdaten!$1:$1048576,MATCH(B$1,[1]BAEUME_Rohdaten!$1:$1,0),FALSE)="","",VLOOKUP($A566,[1]BAEUME_Rohdaten!$1:$1048576,MATCH(B$1,[1]BAEUME_Rohdaten!$1:$1,0),FALSE))</f>
        <v>565</v>
      </c>
      <c r="C566" t="str">
        <f>IF(VLOOKUP($A566,[1]BAEUME_Rohdaten!$1:$1048576,MATCH(C$1,[1]BAEUME_Rohdaten!$1:$1,0),FALSE)="","",VLOOKUP($A566,[1]BAEUME_Rohdaten!$1:$1048576,MATCH(C$1,[1]BAEUME_Rohdaten!$1:$1,0),FALSE))</f>
        <v/>
      </c>
      <c r="D566" s="5">
        <f>IF(VLOOKUP($A566,[1]BAEUME_Rohdaten!$1:$1048576,MATCH(D$1,[1]BAEUME_Rohdaten!$1:$1,0),FALSE)="","",VLOOKUP($A566,[1]BAEUME_Rohdaten!$1:$1048576,MATCH(D$1,[1]BAEUME_Rohdaten!$1:$1,0),FALSE))</f>
        <v>45555.379861111112</v>
      </c>
      <c r="E566" s="1" t="str">
        <f>IF(VLOOKUP(TEXT($A566,"@"),[1]BAEUME_Zusatzdaten!$1:$1048576,MATCH("FLAECHE",[1]BAEUME_Zusatzdaten!$1:$1,0),FALSE)="","",VLOOKUP(TEXT($A566,"@"),[1]BAEUME_Zusatzdaten!$1:$1048576,MATCH("FLAECHE",[1]BAEUME_Zusatzdaten!$1:$1,0),FALSE))</f>
        <v/>
      </c>
      <c r="F5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64, 10.700231</v>
      </c>
    </row>
    <row r="567" spans="1:6" x14ac:dyDescent="0.25">
      <c r="A567" s="3" t="str">
        <f>[1]!BAEUME_Rohdaten[[#This Row],[UNIQUE_ID]]</f>
        <v>4D56D9D7</v>
      </c>
      <c r="B567">
        <f>IF(VLOOKUP($A567,[1]BAEUME_Rohdaten!$1:$1048576,MATCH(B$1,[1]BAEUME_Rohdaten!$1:$1,0),FALSE)="","",VLOOKUP($A567,[1]BAEUME_Rohdaten!$1:$1048576,MATCH(B$1,[1]BAEUME_Rohdaten!$1:$1,0),FALSE))</f>
        <v>566</v>
      </c>
      <c r="C567" t="str">
        <f>IF(VLOOKUP($A567,[1]BAEUME_Rohdaten!$1:$1048576,MATCH(C$1,[1]BAEUME_Rohdaten!$1:$1,0),FALSE)="","",VLOOKUP($A567,[1]BAEUME_Rohdaten!$1:$1048576,MATCH(C$1,[1]BAEUME_Rohdaten!$1:$1,0),FALSE))</f>
        <v/>
      </c>
      <c r="D567" s="5">
        <f>IF(VLOOKUP($A567,[1]BAEUME_Rohdaten!$1:$1048576,MATCH(D$1,[1]BAEUME_Rohdaten!$1:$1,0),FALSE)="","",VLOOKUP($A567,[1]BAEUME_Rohdaten!$1:$1048576,MATCH(D$1,[1]BAEUME_Rohdaten!$1:$1,0),FALSE))</f>
        <v>45555.379861111112</v>
      </c>
      <c r="E567" s="1" t="str">
        <f>IF(VLOOKUP(TEXT($A567,"@"),[1]BAEUME_Zusatzdaten!$1:$1048576,MATCH("FLAECHE",[1]BAEUME_Zusatzdaten!$1:$1,0),FALSE)="","",VLOOKUP(TEXT($A567,"@"),[1]BAEUME_Zusatzdaten!$1:$1048576,MATCH("FLAECHE",[1]BAEUME_Zusatzdaten!$1:$1,0),FALSE))</f>
        <v/>
      </c>
      <c r="F5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84, 10.700230</v>
      </c>
    </row>
    <row r="568" spans="1:6" x14ac:dyDescent="0.25">
      <c r="A568" s="3" t="str">
        <f>[1]!BAEUME_Rohdaten[[#This Row],[UNIQUE_ID]]</f>
        <v>57F47655</v>
      </c>
      <c r="B568">
        <f>IF(VLOOKUP($A568,[1]BAEUME_Rohdaten!$1:$1048576,MATCH(B$1,[1]BAEUME_Rohdaten!$1:$1,0),FALSE)="","",VLOOKUP($A568,[1]BAEUME_Rohdaten!$1:$1048576,MATCH(B$1,[1]BAEUME_Rohdaten!$1:$1,0),FALSE))</f>
        <v>567</v>
      </c>
      <c r="C568" t="str">
        <f>IF(VLOOKUP($A568,[1]BAEUME_Rohdaten!$1:$1048576,MATCH(C$1,[1]BAEUME_Rohdaten!$1:$1,0),FALSE)="","",VLOOKUP($A568,[1]BAEUME_Rohdaten!$1:$1048576,MATCH(C$1,[1]BAEUME_Rohdaten!$1:$1,0),FALSE))</f>
        <v/>
      </c>
      <c r="D568" s="5">
        <f>IF(VLOOKUP($A568,[1]BAEUME_Rohdaten!$1:$1048576,MATCH(D$1,[1]BAEUME_Rohdaten!$1:$1,0),FALSE)="","",VLOOKUP($A568,[1]BAEUME_Rohdaten!$1:$1048576,MATCH(D$1,[1]BAEUME_Rohdaten!$1:$1,0),FALSE))</f>
        <v>45555.379861111112</v>
      </c>
      <c r="E568" s="1" t="str">
        <f>IF(VLOOKUP(TEXT($A568,"@"),[1]BAEUME_Zusatzdaten!$1:$1048576,MATCH("FLAECHE",[1]BAEUME_Zusatzdaten!$1:$1,0),FALSE)="","",VLOOKUP(TEXT($A568,"@"),[1]BAEUME_Zusatzdaten!$1:$1048576,MATCH("FLAECHE",[1]BAEUME_Zusatzdaten!$1:$1,0),FALSE))</f>
        <v/>
      </c>
      <c r="F5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45, 10.700196</v>
      </c>
    </row>
    <row r="569" spans="1:6" x14ac:dyDescent="0.25">
      <c r="A569" s="3" t="str">
        <f>[1]!BAEUME_Rohdaten[[#This Row],[UNIQUE_ID]]</f>
        <v>972E91AB</v>
      </c>
      <c r="B569">
        <f>IF(VLOOKUP($A569,[1]BAEUME_Rohdaten!$1:$1048576,MATCH(B$1,[1]BAEUME_Rohdaten!$1:$1,0),FALSE)="","",VLOOKUP($A569,[1]BAEUME_Rohdaten!$1:$1048576,MATCH(B$1,[1]BAEUME_Rohdaten!$1:$1,0),FALSE))</f>
        <v>568</v>
      </c>
      <c r="C569" t="str">
        <f>IF(VLOOKUP($A569,[1]BAEUME_Rohdaten!$1:$1048576,MATCH(C$1,[1]BAEUME_Rohdaten!$1:$1,0),FALSE)="","",VLOOKUP($A569,[1]BAEUME_Rohdaten!$1:$1048576,MATCH(C$1,[1]BAEUME_Rohdaten!$1:$1,0),FALSE))</f>
        <v/>
      </c>
      <c r="D569" s="5">
        <f>IF(VLOOKUP($A569,[1]BAEUME_Rohdaten!$1:$1048576,MATCH(D$1,[1]BAEUME_Rohdaten!$1:$1,0),FALSE)="","",VLOOKUP($A569,[1]BAEUME_Rohdaten!$1:$1048576,MATCH(D$1,[1]BAEUME_Rohdaten!$1:$1,0),FALSE))</f>
        <v>45555.380555555559</v>
      </c>
      <c r="E569" s="1" t="str">
        <f>IF(VLOOKUP(TEXT($A569,"@"),[1]BAEUME_Zusatzdaten!$1:$1048576,MATCH("FLAECHE",[1]BAEUME_Zusatzdaten!$1:$1,0),FALSE)="","",VLOOKUP(TEXT($A569,"@"),[1]BAEUME_Zusatzdaten!$1:$1048576,MATCH("FLAECHE",[1]BAEUME_Zusatzdaten!$1:$1,0),FALSE))</f>
        <v/>
      </c>
      <c r="F5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26, 10.700198</v>
      </c>
    </row>
    <row r="570" spans="1:6" x14ac:dyDescent="0.25">
      <c r="A570" s="3" t="str">
        <f>[1]!BAEUME_Rohdaten[[#This Row],[UNIQUE_ID]]</f>
        <v>065549C7</v>
      </c>
      <c r="B570">
        <f>IF(VLOOKUP($A570,[1]BAEUME_Rohdaten!$1:$1048576,MATCH(B$1,[1]BAEUME_Rohdaten!$1:$1,0),FALSE)="","",VLOOKUP($A570,[1]BAEUME_Rohdaten!$1:$1048576,MATCH(B$1,[1]BAEUME_Rohdaten!$1:$1,0),FALSE))</f>
        <v>569</v>
      </c>
      <c r="C570" t="str">
        <f>IF(VLOOKUP($A570,[1]BAEUME_Rohdaten!$1:$1048576,MATCH(C$1,[1]BAEUME_Rohdaten!$1:$1,0),FALSE)="","",VLOOKUP($A570,[1]BAEUME_Rohdaten!$1:$1048576,MATCH(C$1,[1]BAEUME_Rohdaten!$1:$1,0),FALSE))</f>
        <v/>
      </c>
      <c r="D570" s="5">
        <f>IF(VLOOKUP($A570,[1]BAEUME_Rohdaten!$1:$1048576,MATCH(D$1,[1]BAEUME_Rohdaten!$1:$1,0),FALSE)="","",VLOOKUP($A570,[1]BAEUME_Rohdaten!$1:$1048576,MATCH(D$1,[1]BAEUME_Rohdaten!$1:$1,0),FALSE))</f>
        <v>45555.381249999999</v>
      </c>
      <c r="E570" s="1" t="str">
        <f>IF(VLOOKUP(TEXT($A570,"@"),[1]BAEUME_Zusatzdaten!$1:$1048576,MATCH("FLAECHE",[1]BAEUME_Zusatzdaten!$1:$1,0),FALSE)="","",VLOOKUP(TEXT($A570,"@"),[1]BAEUME_Zusatzdaten!$1:$1048576,MATCH("FLAECHE",[1]BAEUME_Zusatzdaten!$1:$1,0),FALSE))</f>
        <v/>
      </c>
      <c r="F5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45, 10.700182</v>
      </c>
    </row>
    <row r="571" spans="1:6" x14ac:dyDescent="0.25">
      <c r="A571" s="3" t="str">
        <f>[1]!BAEUME_Rohdaten[[#This Row],[UNIQUE_ID]]</f>
        <v>528FECE9</v>
      </c>
      <c r="B571">
        <f>IF(VLOOKUP($A571,[1]BAEUME_Rohdaten!$1:$1048576,MATCH(B$1,[1]BAEUME_Rohdaten!$1:$1,0),FALSE)="","",VLOOKUP($A571,[1]BAEUME_Rohdaten!$1:$1048576,MATCH(B$1,[1]BAEUME_Rohdaten!$1:$1,0),FALSE))</f>
        <v>570</v>
      </c>
      <c r="C571" t="str">
        <f>IF(VLOOKUP($A571,[1]BAEUME_Rohdaten!$1:$1048576,MATCH(C$1,[1]BAEUME_Rohdaten!$1:$1,0),FALSE)="","",VLOOKUP($A571,[1]BAEUME_Rohdaten!$1:$1048576,MATCH(C$1,[1]BAEUME_Rohdaten!$1:$1,0),FALSE))</f>
        <v/>
      </c>
      <c r="D571" s="5">
        <f>IF(VLOOKUP($A571,[1]BAEUME_Rohdaten!$1:$1048576,MATCH(D$1,[1]BAEUME_Rohdaten!$1:$1,0),FALSE)="","",VLOOKUP($A571,[1]BAEUME_Rohdaten!$1:$1048576,MATCH(D$1,[1]BAEUME_Rohdaten!$1:$1,0),FALSE))</f>
        <v>45555.381249999999</v>
      </c>
      <c r="E571" s="1" t="str">
        <f>IF(VLOOKUP(TEXT($A571,"@"),[1]BAEUME_Zusatzdaten!$1:$1048576,MATCH("FLAECHE",[1]BAEUME_Zusatzdaten!$1:$1,0),FALSE)="","",VLOOKUP(TEXT($A571,"@"),[1]BAEUME_Zusatzdaten!$1:$1048576,MATCH("FLAECHE",[1]BAEUME_Zusatzdaten!$1:$1,0),FALSE))</f>
        <v/>
      </c>
      <c r="F5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54, 10.700378</v>
      </c>
    </row>
    <row r="572" spans="1:6" x14ac:dyDescent="0.25">
      <c r="A572" s="3" t="str">
        <f>[1]!BAEUME_Rohdaten[[#This Row],[UNIQUE_ID]]</f>
        <v>98E87193</v>
      </c>
      <c r="B572">
        <f>IF(VLOOKUP($A572,[1]BAEUME_Rohdaten!$1:$1048576,MATCH(B$1,[1]BAEUME_Rohdaten!$1:$1,0),FALSE)="","",VLOOKUP($A572,[1]BAEUME_Rohdaten!$1:$1048576,MATCH(B$1,[1]BAEUME_Rohdaten!$1:$1,0),FALSE))</f>
        <v>571</v>
      </c>
      <c r="C572" t="str">
        <f>IF(VLOOKUP($A572,[1]BAEUME_Rohdaten!$1:$1048576,MATCH(C$1,[1]BAEUME_Rohdaten!$1:$1,0),FALSE)="","",VLOOKUP($A572,[1]BAEUME_Rohdaten!$1:$1048576,MATCH(C$1,[1]BAEUME_Rohdaten!$1:$1,0),FALSE))</f>
        <v/>
      </c>
      <c r="D572" s="5">
        <f>IF(VLOOKUP($A572,[1]BAEUME_Rohdaten!$1:$1048576,MATCH(D$1,[1]BAEUME_Rohdaten!$1:$1,0),FALSE)="","",VLOOKUP($A572,[1]BAEUME_Rohdaten!$1:$1048576,MATCH(D$1,[1]BAEUME_Rohdaten!$1:$1,0),FALSE))</f>
        <v>45555.382638888892</v>
      </c>
      <c r="E572" s="1" t="str">
        <f>IF(VLOOKUP(TEXT($A572,"@"),[1]BAEUME_Zusatzdaten!$1:$1048576,MATCH("FLAECHE",[1]BAEUME_Zusatzdaten!$1:$1,0),FALSE)="","",VLOOKUP(TEXT($A572,"@"),[1]BAEUME_Zusatzdaten!$1:$1048576,MATCH("FLAECHE",[1]BAEUME_Zusatzdaten!$1:$1,0),FALSE))</f>
        <v/>
      </c>
      <c r="F5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47, 10.700478</v>
      </c>
    </row>
    <row r="573" spans="1:6" x14ac:dyDescent="0.25">
      <c r="A573" s="3" t="str">
        <f>[1]!BAEUME_Rohdaten[[#This Row],[UNIQUE_ID]]</f>
        <v>995FC4A2</v>
      </c>
      <c r="B573">
        <f>IF(VLOOKUP($A573,[1]BAEUME_Rohdaten!$1:$1048576,MATCH(B$1,[1]BAEUME_Rohdaten!$1:$1,0),FALSE)="","",VLOOKUP($A573,[1]BAEUME_Rohdaten!$1:$1048576,MATCH(B$1,[1]BAEUME_Rohdaten!$1:$1,0),FALSE))</f>
        <v>572</v>
      </c>
      <c r="C573" t="str">
        <f>IF(VLOOKUP($A573,[1]BAEUME_Rohdaten!$1:$1048576,MATCH(C$1,[1]BAEUME_Rohdaten!$1:$1,0),FALSE)="","",VLOOKUP($A573,[1]BAEUME_Rohdaten!$1:$1048576,MATCH(C$1,[1]BAEUME_Rohdaten!$1:$1,0),FALSE))</f>
        <v/>
      </c>
      <c r="D573" s="5">
        <f>IF(VLOOKUP($A573,[1]BAEUME_Rohdaten!$1:$1048576,MATCH(D$1,[1]BAEUME_Rohdaten!$1:$1,0),FALSE)="","",VLOOKUP($A573,[1]BAEUME_Rohdaten!$1:$1048576,MATCH(D$1,[1]BAEUME_Rohdaten!$1:$1,0),FALSE))</f>
        <v>45555.383333333331</v>
      </c>
      <c r="E573" s="1" t="str">
        <f>IF(VLOOKUP(TEXT($A573,"@"),[1]BAEUME_Zusatzdaten!$1:$1048576,MATCH("FLAECHE",[1]BAEUME_Zusatzdaten!$1:$1,0),FALSE)="","",VLOOKUP(TEXT($A573,"@"),[1]BAEUME_Zusatzdaten!$1:$1048576,MATCH("FLAECHE",[1]BAEUME_Zusatzdaten!$1:$1,0),FALSE))</f>
        <v/>
      </c>
      <c r="F5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44, 10.700566</v>
      </c>
    </row>
    <row r="574" spans="1:6" x14ac:dyDescent="0.25">
      <c r="A574" s="3" t="str">
        <f>[1]!BAEUME_Rohdaten[[#This Row],[UNIQUE_ID]]</f>
        <v>E2278CE5</v>
      </c>
      <c r="B574">
        <f>IF(VLOOKUP($A574,[1]BAEUME_Rohdaten!$1:$1048576,MATCH(B$1,[1]BAEUME_Rohdaten!$1:$1,0),FALSE)="","",VLOOKUP($A574,[1]BAEUME_Rohdaten!$1:$1048576,MATCH(B$1,[1]BAEUME_Rohdaten!$1:$1,0),FALSE))</f>
        <v>573</v>
      </c>
      <c r="C574" t="str">
        <f>IF(VLOOKUP($A574,[1]BAEUME_Rohdaten!$1:$1048576,MATCH(C$1,[1]BAEUME_Rohdaten!$1:$1,0),FALSE)="","",VLOOKUP($A574,[1]BAEUME_Rohdaten!$1:$1048576,MATCH(C$1,[1]BAEUME_Rohdaten!$1:$1,0),FALSE))</f>
        <v/>
      </c>
      <c r="D574" s="5">
        <f>IF(VLOOKUP($A574,[1]BAEUME_Rohdaten!$1:$1048576,MATCH(D$1,[1]BAEUME_Rohdaten!$1:$1,0),FALSE)="","",VLOOKUP($A574,[1]BAEUME_Rohdaten!$1:$1048576,MATCH(D$1,[1]BAEUME_Rohdaten!$1:$1,0),FALSE))</f>
        <v>45555.383333333331</v>
      </c>
      <c r="E574" s="1" t="str">
        <f>IF(VLOOKUP(TEXT($A574,"@"),[1]BAEUME_Zusatzdaten!$1:$1048576,MATCH("FLAECHE",[1]BAEUME_Zusatzdaten!$1:$1,0),FALSE)="","",VLOOKUP(TEXT($A574,"@"),[1]BAEUME_Zusatzdaten!$1:$1048576,MATCH("FLAECHE",[1]BAEUME_Zusatzdaten!$1:$1,0),FALSE))</f>
        <v/>
      </c>
      <c r="F5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68, 10.700650</v>
      </c>
    </row>
    <row r="575" spans="1:6" x14ac:dyDescent="0.25">
      <c r="A575" s="3" t="str">
        <f>[1]!BAEUME_Rohdaten[[#This Row],[UNIQUE_ID]]</f>
        <v>57786997</v>
      </c>
      <c r="B575">
        <f>IF(VLOOKUP($A575,[1]BAEUME_Rohdaten!$1:$1048576,MATCH(B$1,[1]BAEUME_Rohdaten!$1:$1,0),FALSE)="","",VLOOKUP($A575,[1]BAEUME_Rohdaten!$1:$1048576,MATCH(B$1,[1]BAEUME_Rohdaten!$1:$1,0),FALSE))</f>
        <v>574</v>
      </c>
      <c r="C575" t="str">
        <f>IF(VLOOKUP($A575,[1]BAEUME_Rohdaten!$1:$1048576,MATCH(C$1,[1]BAEUME_Rohdaten!$1:$1,0),FALSE)="","",VLOOKUP($A575,[1]BAEUME_Rohdaten!$1:$1048576,MATCH(C$1,[1]BAEUME_Rohdaten!$1:$1,0),FALSE))</f>
        <v/>
      </c>
      <c r="D575" s="5">
        <f>IF(VLOOKUP($A575,[1]BAEUME_Rohdaten!$1:$1048576,MATCH(D$1,[1]BAEUME_Rohdaten!$1:$1,0),FALSE)="","",VLOOKUP($A575,[1]BAEUME_Rohdaten!$1:$1048576,MATCH(D$1,[1]BAEUME_Rohdaten!$1:$1,0),FALSE))</f>
        <v>45555.384027777778</v>
      </c>
      <c r="E575" s="1" t="e">
        <f>IF(VLOOKUP(TEXT($A575,"@"),[1]BAEUME_Zusatzdaten!$1:$1048576,MATCH("FLAECHE",[1]BAEUME_Zusatzdaten!$1:$1,0),FALSE)="","",VLOOKUP(TEXT($A575,"@"),[1]BAEUME_Zusatzdaten!$1:$1048576,MATCH("FLAECHE",[1]BAEUME_Zusatzdaten!$1:$1,0),FALSE))</f>
        <v>#N/A</v>
      </c>
      <c r="F5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24, 10.700678</v>
      </c>
    </row>
    <row r="576" spans="1:6" x14ac:dyDescent="0.25">
      <c r="A576" s="3" t="str">
        <f>[1]!BAEUME_Rohdaten[[#This Row],[UNIQUE_ID]]</f>
        <v>097F5EB0</v>
      </c>
      <c r="B576">
        <f>IF(VLOOKUP($A576,[1]BAEUME_Rohdaten!$1:$1048576,MATCH(B$1,[1]BAEUME_Rohdaten!$1:$1,0),FALSE)="","",VLOOKUP($A576,[1]BAEUME_Rohdaten!$1:$1048576,MATCH(B$1,[1]BAEUME_Rohdaten!$1:$1,0),FALSE))</f>
        <v>575</v>
      </c>
      <c r="C576" t="str">
        <f>IF(VLOOKUP($A576,[1]BAEUME_Rohdaten!$1:$1048576,MATCH(C$1,[1]BAEUME_Rohdaten!$1:$1,0),FALSE)="","",VLOOKUP($A576,[1]BAEUME_Rohdaten!$1:$1048576,MATCH(C$1,[1]BAEUME_Rohdaten!$1:$1,0),FALSE))</f>
        <v/>
      </c>
      <c r="D576" s="5">
        <f>IF(VLOOKUP($A576,[1]BAEUME_Rohdaten!$1:$1048576,MATCH(D$1,[1]BAEUME_Rohdaten!$1:$1,0),FALSE)="","",VLOOKUP($A576,[1]BAEUME_Rohdaten!$1:$1048576,MATCH(D$1,[1]BAEUME_Rohdaten!$1:$1,0),FALSE))</f>
        <v>45555.384027777778</v>
      </c>
      <c r="E576" s="1" t="str">
        <f>IF(VLOOKUP(TEXT($A576,"@"),[1]BAEUME_Zusatzdaten!$1:$1048576,MATCH("FLAECHE",[1]BAEUME_Zusatzdaten!$1:$1,0),FALSE)="","",VLOOKUP(TEXT($A576,"@"),[1]BAEUME_Zusatzdaten!$1:$1048576,MATCH("FLAECHE",[1]BAEUME_Zusatzdaten!$1:$1,0),FALSE))</f>
        <v/>
      </c>
      <c r="F5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21, 10.700767</v>
      </c>
    </row>
    <row r="577" spans="1:6" x14ac:dyDescent="0.25">
      <c r="A577" s="3" t="str">
        <f>[1]!BAEUME_Rohdaten[[#This Row],[UNIQUE_ID]]</f>
        <v>9E28038D</v>
      </c>
      <c r="B577">
        <f>IF(VLOOKUP($A577,[1]BAEUME_Rohdaten!$1:$1048576,MATCH(B$1,[1]BAEUME_Rohdaten!$1:$1,0),FALSE)="","",VLOOKUP($A577,[1]BAEUME_Rohdaten!$1:$1048576,MATCH(B$1,[1]BAEUME_Rohdaten!$1:$1,0),FALSE))</f>
        <v>576</v>
      </c>
      <c r="C577" t="str">
        <f>IF(VLOOKUP($A577,[1]BAEUME_Rohdaten!$1:$1048576,MATCH(C$1,[1]BAEUME_Rohdaten!$1:$1,0),FALSE)="","",VLOOKUP($A577,[1]BAEUME_Rohdaten!$1:$1048576,MATCH(C$1,[1]BAEUME_Rohdaten!$1:$1,0),FALSE))</f>
        <v/>
      </c>
      <c r="D577" s="5">
        <f>IF(VLOOKUP($A577,[1]BAEUME_Rohdaten!$1:$1048576,MATCH(D$1,[1]BAEUME_Rohdaten!$1:$1,0),FALSE)="","",VLOOKUP($A577,[1]BAEUME_Rohdaten!$1:$1048576,MATCH(D$1,[1]BAEUME_Rohdaten!$1:$1,0),FALSE))</f>
        <v>45555.387499999997</v>
      </c>
      <c r="E577" s="1">
        <f>IF(VLOOKUP(TEXT($A577,"@"),[1]BAEUME_Zusatzdaten!$1:$1048576,MATCH("FLAECHE",[1]BAEUME_Zusatzdaten!$1:$1,0),FALSE)="","",VLOOKUP(TEXT($A577,"@"),[1]BAEUME_Zusatzdaten!$1:$1048576,MATCH("FLAECHE",[1]BAEUME_Zusatzdaten!$1:$1,0),FALSE))</f>
        <v>5013</v>
      </c>
      <c r="F5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22, 10.700847</v>
      </c>
    </row>
    <row r="578" spans="1:6" x14ac:dyDescent="0.25">
      <c r="A578" s="3" t="str">
        <f>[1]!BAEUME_Rohdaten[[#This Row],[UNIQUE_ID]]</f>
        <v>2B5AED51</v>
      </c>
      <c r="B578">
        <f>IF(VLOOKUP($A578,[1]BAEUME_Rohdaten!$1:$1048576,MATCH(B$1,[1]BAEUME_Rohdaten!$1:$1,0),FALSE)="","",VLOOKUP($A578,[1]BAEUME_Rohdaten!$1:$1048576,MATCH(B$1,[1]BAEUME_Rohdaten!$1:$1,0),FALSE))</f>
        <v>577</v>
      </c>
      <c r="C578" t="str">
        <f>IF(VLOOKUP($A578,[1]BAEUME_Rohdaten!$1:$1048576,MATCH(C$1,[1]BAEUME_Rohdaten!$1:$1,0),FALSE)="","",VLOOKUP($A578,[1]BAEUME_Rohdaten!$1:$1048576,MATCH(C$1,[1]BAEUME_Rohdaten!$1:$1,0),FALSE))</f>
        <v/>
      </c>
      <c r="D578" s="5">
        <f>IF(VLOOKUP($A578,[1]BAEUME_Rohdaten!$1:$1048576,MATCH(D$1,[1]BAEUME_Rohdaten!$1:$1,0),FALSE)="","",VLOOKUP($A578,[1]BAEUME_Rohdaten!$1:$1048576,MATCH(D$1,[1]BAEUME_Rohdaten!$1:$1,0),FALSE))</f>
        <v>45555.387499999997</v>
      </c>
      <c r="E578" s="1">
        <f>IF(VLOOKUP(TEXT($A578,"@"),[1]BAEUME_Zusatzdaten!$1:$1048576,MATCH("FLAECHE",[1]BAEUME_Zusatzdaten!$1:$1,0),FALSE)="","",VLOOKUP(TEXT($A578,"@"),[1]BAEUME_Zusatzdaten!$1:$1048576,MATCH("FLAECHE",[1]BAEUME_Zusatzdaten!$1:$1,0),FALSE))</f>
        <v>5013</v>
      </c>
      <c r="F5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57, 10.700737</v>
      </c>
    </row>
    <row r="579" spans="1:6" x14ac:dyDescent="0.25">
      <c r="A579" s="3" t="str">
        <f>[1]!BAEUME_Rohdaten[[#This Row],[UNIQUE_ID]]</f>
        <v>45875C08</v>
      </c>
      <c r="B579">
        <f>IF(VLOOKUP($A579,[1]BAEUME_Rohdaten!$1:$1048576,MATCH(B$1,[1]BAEUME_Rohdaten!$1:$1,0),FALSE)="","",VLOOKUP($A579,[1]BAEUME_Rohdaten!$1:$1048576,MATCH(B$1,[1]BAEUME_Rohdaten!$1:$1,0),FALSE))</f>
        <v>578</v>
      </c>
      <c r="C579" t="str">
        <f>IF(VLOOKUP($A579,[1]BAEUME_Rohdaten!$1:$1048576,MATCH(C$1,[1]BAEUME_Rohdaten!$1:$1,0),FALSE)="","",VLOOKUP($A579,[1]BAEUME_Rohdaten!$1:$1048576,MATCH(C$1,[1]BAEUME_Rohdaten!$1:$1,0),FALSE))</f>
        <v/>
      </c>
      <c r="D579" s="5">
        <f>IF(VLOOKUP($A579,[1]BAEUME_Rohdaten!$1:$1048576,MATCH(D$1,[1]BAEUME_Rohdaten!$1:$1,0),FALSE)="","",VLOOKUP($A579,[1]BAEUME_Rohdaten!$1:$1048576,MATCH(D$1,[1]BAEUME_Rohdaten!$1:$1,0),FALSE))</f>
        <v>45555.388194444444</v>
      </c>
      <c r="E579" s="1">
        <f>IF(VLOOKUP(TEXT($A579,"@"),[1]BAEUME_Zusatzdaten!$1:$1048576,MATCH("FLAECHE",[1]BAEUME_Zusatzdaten!$1:$1,0),FALSE)="","",VLOOKUP(TEXT($A579,"@"),[1]BAEUME_Zusatzdaten!$1:$1048576,MATCH("FLAECHE",[1]BAEUME_Zusatzdaten!$1:$1,0),FALSE))</f>
        <v>5013</v>
      </c>
      <c r="F5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87, 10.700827</v>
      </c>
    </row>
    <row r="580" spans="1:6" x14ac:dyDescent="0.25">
      <c r="A580" s="3" t="str">
        <f>[1]!BAEUME_Rohdaten[[#This Row],[UNIQUE_ID]]</f>
        <v>F32D8BAF</v>
      </c>
      <c r="B580">
        <f>IF(VLOOKUP($A580,[1]BAEUME_Rohdaten!$1:$1048576,MATCH(B$1,[1]BAEUME_Rohdaten!$1:$1,0),FALSE)="","",VLOOKUP($A580,[1]BAEUME_Rohdaten!$1:$1048576,MATCH(B$1,[1]BAEUME_Rohdaten!$1:$1,0),FALSE))</f>
        <v>579</v>
      </c>
      <c r="C580" t="str">
        <f>IF(VLOOKUP($A580,[1]BAEUME_Rohdaten!$1:$1048576,MATCH(C$1,[1]BAEUME_Rohdaten!$1:$1,0),FALSE)="","",VLOOKUP($A580,[1]BAEUME_Rohdaten!$1:$1048576,MATCH(C$1,[1]BAEUME_Rohdaten!$1:$1,0),FALSE))</f>
        <v/>
      </c>
      <c r="D580" s="5">
        <f>IF(VLOOKUP($A580,[1]BAEUME_Rohdaten!$1:$1048576,MATCH(D$1,[1]BAEUME_Rohdaten!$1:$1,0),FALSE)="","",VLOOKUP($A580,[1]BAEUME_Rohdaten!$1:$1048576,MATCH(D$1,[1]BAEUME_Rohdaten!$1:$1,0),FALSE))</f>
        <v>45555.388888888891</v>
      </c>
      <c r="E580" s="1">
        <f>IF(VLOOKUP(TEXT($A580,"@"),[1]BAEUME_Zusatzdaten!$1:$1048576,MATCH("FLAECHE",[1]BAEUME_Zusatzdaten!$1:$1,0),FALSE)="","",VLOOKUP(TEXT($A580,"@"),[1]BAEUME_Zusatzdaten!$1:$1048576,MATCH("FLAECHE",[1]BAEUME_Zusatzdaten!$1:$1,0),FALSE))</f>
        <v>5013</v>
      </c>
      <c r="F5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23, 10.700831</v>
      </c>
    </row>
    <row r="581" spans="1:6" x14ac:dyDescent="0.25">
      <c r="A581" s="3" t="str">
        <f>[1]!BAEUME_Rohdaten[[#This Row],[UNIQUE_ID]]</f>
        <v>645B99DD</v>
      </c>
      <c r="B581">
        <f>IF(VLOOKUP($A581,[1]BAEUME_Rohdaten!$1:$1048576,MATCH(B$1,[1]BAEUME_Rohdaten!$1:$1,0),FALSE)="","",VLOOKUP($A581,[1]BAEUME_Rohdaten!$1:$1048576,MATCH(B$1,[1]BAEUME_Rohdaten!$1:$1,0),FALSE))</f>
        <v>580</v>
      </c>
      <c r="C581" t="str">
        <f>IF(VLOOKUP($A581,[1]BAEUME_Rohdaten!$1:$1048576,MATCH(C$1,[1]BAEUME_Rohdaten!$1:$1,0),FALSE)="","",VLOOKUP($A581,[1]BAEUME_Rohdaten!$1:$1048576,MATCH(C$1,[1]BAEUME_Rohdaten!$1:$1,0),FALSE))</f>
        <v/>
      </c>
      <c r="D581" s="5">
        <f>IF(VLOOKUP($A581,[1]BAEUME_Rohdaten!$1:$1048576,MATCH(D$1,[1]BAEUME_Rohdaten!$1:$1,0),FALSE)="","",VLOOKUP($A581,[1]BAEUME_Rohdaten!$1:$1048576,MATCH(D$1,[1]BAEUME_Rohdaten!$1:$1,0),FALSE))</f>
        <v>45555.38958333333</v>
      </c>
      <c r="E581" s="1">
        <f>IF(VLOOKUP(TEXT($A581,"@"),[1]BAEUME_Zusatzdaten!$1:$1048576,MATCH("FLAECHE",[1]BAEUME_Zusatzdaten!$1:$1,0),FALSE)="","",VLOOKUP(TEXT($A581,"@"),[1]BAEUME_Zusatzdaten!$1:$1048576,MATCH("FLAECHE",[1]BAEUME_Zusatzdaten!$1:$1,0),FALSE))</f>
        <v>5013</v>
      </c>
      <c r="F5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52, 10.700944</v>
      </c>
    </row>
    <row r="582" spans="1:6" x14ac:dyDescent="0.25">
      <c r="A582" s="3" t="str">
        <f>[1]!BAEUME_Rohdaten[[#This Row],[UNIQUE_ID]]</f>
        <v>B9DBE71F</v>
      </c>
      <c r="B582">
        <f>IF(VLOOKUP($A582,[1]BAEUME_Rohdaten!$1:$1048576,MATCH(B$1,[1]BAEUME_Rohdaten!$1:$1,0),FALSE)="","",VLOOKUP($A582,[1]BAEUME_Rohdaten!$1:$1048576,MATCH(B$1,[1]BAEUME_Rohdaten!$1:$1,0),FALSE))</f>
        <v>581</v>
      </c>
      <c r="C582" t="str">
        <f>IF(VLOOKUP($A582,[1]BAEUME_Rohdaten!$1:$1048576,MATCH(C$1,[1]BAEUME_Rohdaten!$1:$1,0),FALSE)="","",VLOOKUP($A582,[1]BAEUME_Rohdaten!$1:$1048576,MATCH(C$1,[1]BAEUME_Rohdaten!$1:$1,0),FALSE))</f>
        <v/>
      </c>
      <c r="D582" s="5">
        <f>IF(VLOOKUP($A582,[1]BAEUME_Rohdaten!$1:$1048576,MATCH(D$1,[1]BAEUME_Rohdaten!$1:$1,0),FALSE)="","",VLOOKUP($A582,[1]BAEUME_Rohdaten!$1:$1048576,MATCH(D$1,[1]BAEUME_Rohdaten!$1:$1,0),FALSE))</f>
        <v>45555.38958333333</v>
      </c>
      <c r="E582" s="1">
        <f>IF(VLOOKUP(TEXT($A582,"@"),[1]BAEUME_Zusatzdaten!$1:$1048576,MATCH("FLAECHE",[1]BAEUME_Zusatzdaten!$1:$1,0),FALSE)="","",VLOOKUP(TEXT($A582,"@"),[1]BAEUME_Zusatzdaten!$1:$1048576,MATCH("FLAECHE",[1]BAEUME_Zusatzdaten!$1:$1,0),FALSE))</f>
        <v>5013</v>
      </c>
      <c r="F5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07, 10.700911</v>
      </c>
    </row>
    <row r="583" spans="1:6" x14ac:dyDescent="0.25">
      <c r="A583" s="3" t="str">
        <f>[1]!BAEUME_Rohdaten[[#This Row],[UNIQUE_ID]]</f>
        <v>A159B1B5</v>
      </c>
      <c r="B583">
        <f>IF(VLOOKUP($A583,[1]BAEUME_Rohdaten!$1:$1048576,MATCH(B$1,[1]BAEUME_Rohdaten!$1:$1,0),FALSE)="","",VLOOKUP($A583,[1]BAEUME_Rohdaten!$1:$1048576,MATCH(B$1,[1]BAEUME_Rohdaten!$1:$1,0),FALSE))</f>
        <v>582</v>
      </c>
      <c r="C583" t="str">
        <f>IF(VLOOKUP($A583,[1]BAEUME_Rohdaten!$1:$1048576,MATCH(C$1,[1]BAEUME_Rohdaten!$1:$1,0),FALSE)="","",VLOOKUP($A583,[1]BAEUME_Rohdaten!$1:$1048576,MATCH(C$1,[1]BAEUME_Rohdaten!$1:$1,0),FALSE))</f>
        <v/>
      </c>
      <c r="D583" s="5">
        <f>IF(VLOOKUP($A583,[1]BAEUME_Rohdaten!$1:$1048576,MATCH(D$1,[1]BAEUME_Rohdaten!$1:$1,0),FALSE)="","",VLOOKUP($A583,[1]BAEUME_Rohdaten!$1:$1048576,MATCH(D$1,[1]BAEUME_Rohdaten!$1:$1,0),FALSE))</f>
        <v>45555.38958333333</v>
      </c>
      <c r="E583" s="1">
        <f>IF(VLOOKUP(TEXT($A583,"@"),[1]BAEUME_Zusatzdaten!$1:$1048576,MATCH("FLAECHE",[1]BAEUME_Zusatzdaten!$1:$1,0),FALSE)="","",VLOOKUP(TEXT($A583,"@"),[1]BAEUME_Zusatzdaten!$1:$1048576,MATCH("FLAECHE",[1]BAEUME_Zusatzdaten!$1:$1,0),FALSE))</f>
        <v>5013</v>
      </c>
      <c r="F5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01, 10.700989</v>
      </c>
    </row>
    <row r="584" spans="1:6" x14ac:dyDescent="0.25">
      <c r="A584" s="3" t="str">
        <f>[1]!BAEUME_Rohdaten[[#This Row],[UNIQUE_ID]]</f>
        <v>36428922</v>
      </c>
      <c r="B584">
        <f>IF(VLOOKUP($A584,[1]BAEUME_Rohdaten!$1:$1048576,MATCH(B$1,[1]BAEUME_Rohdaten!$1:$1,0),FALSE)="","",VLOOKUP($A584,[1]BAEUME_Rohdaten!$1:$1048576,MATCH(B$1,[1]BAEUME_Rohdaten!$1:$1,0),FALSE))</f>
        <v>583</v>
      </c>
      <c r="C584" t="str">
        <f>IF(VLOOKUP($A584,[1]BAEUME_Rohdaten!$1:$1048576,MATCH(C$1,[1]BAEUME_Rohdaten!$1:$1,0),FALSE)="","",VLOOKUP($A584,[1]BAEUME_Rohdaten!$1:$1048576,MATCH(C$1,[1]BAEUME_Rohdaten!$1:$1,0),FALSE))</f>
        <v/>
      </c>
      <c r="D584" s="5">
        <f>IF(VLOOKUP($A584,[1]BAEUME_Rohdaten!$1:$1048576,MATCH(D$1,[1]BAEUME_Rohdaten!$1:$1,0),FALSE)="","",VLOOKUP($A584,[1]BAEUME_Rohdaten!$1:$1048576,MATCH(D$1,[1]BAEUME_Rohdaten!$1:$1,0),FALSE))</f>
        <v>45555.390277777777</v>
      </c>
      <c r="E584" s="1" t="e">
        <f>IF(VLOOKUP(TEXT($A584,"@"),[1]BAEUME_Zusatzdaten!$1:$1048576,MATCH("FLAECHE",[1]BAEUME_Zusatzdaten!$1:$1,0),FALSE)="","",VLOOKUP(TEXT($A584,"@"),[1]BAEUME_Zusatzdaten!$1:$1048576,MATCH("FLAECHE",[1]BAEUME_Zusatzdaten!$1:$1,0),FALSE))</f>
        <v>#N/A</v>
      </c>
      <c r="F5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49, 10.700904</v>
      </c>
    </row>
    <row r="585" spans="1:6" x14ac:dyDescent="0.25">
      <c r="A585" s="3" t="str">
        <f>[1]!BAEUME_Rohdaten[[#This Row],[UNIQUE_ID]]</f>
        <v>F0CA8CBD</v>
      </c>
      <c r="B585">
        <f>IF(VLOOKUP($A585,[1]BAEUME_Rohdaten!$1:$1048576,MATCH(B$1,[1]BAEUME_Rohdaten!$1:$1,0),FALSE)="","",VLOOKUP($A585,[1]BAEUME_Rohdaten!$1:$1048576,MATCH(B$1,[1]BAEUME_Rohdaten!$1:$1,0),FALSE))</f>
        <v>584</v>
      </c>
      <c r="C585" t="str">
        <f>IF(VLOOKUP($A585,[1]BAEUME_Rohdaten!$1:$1048576,MATCH(C$1,[1]BAEUME_Rohdaten!$1:$1,0),FALSE)="","",VLOOKUP($A585,[1]BAEUME_Rohdaten!$1:$1048576,MATCH(C$1,[1]BAEUME_Rohdaten!$1:$1,0),FALSE))</f>
        <v/>
      </c>
      <c r="D585" s="5">
        <f>IF(VLOOKUP($A585,[1]BAEUME_Rohdaten!$1:$1048576,MATCH(D$1,[1]BAEUME_Rohdaten!$1:$1,0),FALSE)="","",VLOOKUP($A585,[1]BAEUME_Rohdaten!$1:$1048576,MATCH(D$1,[1]BAEUME_Rohdaten!$1:$1,0),FALSE))</f>
        <v>45555.390277777777</v>
      </c>
      <c r="E585" s="1">
        <f>IF(VLOOKUP(TEXT($A585,"@"),[1]BAEUME_Zusatzdaten!$1:$1048576,MATCH("FLAECHE",[1]BAEUME_Zusatzdaten!$1:$1,0),FALSE)="","",VLOOKUP(TEXT($A585,"@"),[1]BAEUME_Zusatzdaten!$1:$1048576,MATCH("FLAECHE",[1]BAEUME_Zusatzdaten!$1:$1,0),FALSE))</f>
        <v>5013</v>
      </c>
      <c r="F5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50, 10.700955</v>
      </c>
    </row>
    <row r="586" spans="1:6" x14ac:dyDescent="0.25">
      <c r="A586" s="3" t="str">
        <f>[1]!BAEUME_Rohdaten[[#This Row],[UNIQUE_ID]]</f>
        <v>809A68BF</v>
      </c>
      <c r="B586">
        <f>IF(VLOOKUP($A586,[1]BAEUME_Rohdaten!$1:$1048576,MATCH(B$1,[1]BAEUME_Rohdaten!$1:$1,0),FALSE)="","",VLOOKUP($A586,[1]BAEUME_Rohdaten!$1:$1048576,MATCH(B$1,[1]BAEUME_Rohdaten!$1:$1,0),FALSE))</f>
        <v>585</v>
      </c>
      <c r="C586" t="str">
        <f>IF(VLOOKUP($A586,[1]BAEUME_Rohdaten!$1:$1048576,MATCH(C$1,[1]BAEUME_Rohdaten!$1:$1,0),FALSE)="","",VLOOKUP($A586,[1]BAEUME_Rohdaten!$1:$1048576,MATCH(C$1,[1]BAEUME_Rohdaten!$1:$1,0),FALSE))</f>
        <v/>
      </c>
      <c r="D586" s="5">
        <f>IF(VLOOKUP($A586,[1]BAEUME_Rohdaten!$1:$1048576,MATCH(D$1,[1]BAEUME_Rohdaten!$1:$1,0),FALSE)="","",VLOOKUP($A586,[1]BAEUME_Rohdaten!$1:$1048576,MATCH(D$1,[1]BAEUME_Rohdaten!$1:$1,0),FALSE))</f>
        <v>45555.390972222223</v>
      </c>
      <c r="E586" s="1">
        <f>IF(VLOOKUP(TEXT($A586,"@"),[1]BAEUME_Zusatzdaten!$1:$1048576,MATCH("FLAECHE",[1]BAEUME_Zusatzdaten!$1:$1,0),FALSE)="","",VLOOKUP(TEXT($A586,"@"),[1]BAEUME_Zusatzdaten!$1:$1048576,MATCH("FLAECHE",[1]BAEUME_Zusatzdaten!$1:$1,0),FALSE))</f>
        <v>5013</v>
      </c>
      <c r="F5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295, 10.700463</v>
      </c>
    </row>
    <row r="587" spans="1:6" x14ac:dyDescent="0.25">
      <c r="A587" s="3" t="str">
        <f>[1]!BAEUME_Rohdaten[[#This Row],[UNIQUE_ID]]</f>
        <v>D3FB2DE8</v>
      </c>
      <c r="B587">
        <f>IF(VLOOKUP($A587,[1]BAEUME_Rohdaten!$1:$1048576,MATCH(B$1,[1]BAEUME_Rohdaten!$1:$1,0),FALSE)="","",VLOOKUP($A587,[1]BAEUME_Rohdaten!$1:$1048576,MATCH(B$1,[1]BAEUME_Rohdaten!$1:$1,0),FALSE))</f>
        <v>586</v>
      </c>
      <c r="C587" t="str">
        <f>IF(VLOOKUP($A587,[1]BAEUME_Rohdaten!$1:$1048576,MATCH(C$1,[1]BAEUME_Rohdaten!$1:$1,0),FALSE)="","",VLOOKUP($A587,[1]BAEUME_Rohdaten!$1:$1048576,MATCH(C$1,[1]BAEUME_Rohdaten!$1:$1,0),FALSE))</f>
        <v/>
      </c>
      <c r="D587" s="5">
        <f>IF(VLOOKUP($A587,[1]BAEUME_Rohdaten!$1:$1048576,MATCH(D$1,[1]BAEUME_Rohdaten!$1:$1,0),FALSE)="","",VLOOKUP($A587,[1]BAEUME_Rohdaten!$1:$1048576,MATCH(D$1,[1]BAEUME_Rohdaten!$1:$1,0),FALSE))</f>
        <v>45555.392361111109</v>
      </c>
      <c r="E587" s="1" t="str">
        <f>IF(VLOOKUP(TEXT($A587,"@"),[1]BAEUME_Zusatzdaten!$1:$1048576,MATCH("FLAECHE",[1]BAEUME_Zusatzdaten!$1:$1,0),FALSE)="","",VLOOKUP(TEXT($A587,"@"),[1]BAEUME_Zusatzdaten!$1:$1048576,MATCH("FLAECHE",[1]BAEUME_Zusatzdaten!$1:$1,0),FALSE))</f>
        <v/>
      </c>
      <c r="F5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425, 10.700416</v>
      </c>
    </row>
    <row r="588" spans="1:6" x14ac:dyDescent="0.25">
      <c r="A588" s="3" t="str">
        <f>[1]!BAEUME_Rohdaten[[#This Row],[UNIQUE_ID]]</f>
        <v>E2627155</v>
      </c>
      <c r="B588">
        <f>IF(VLOOKUP($A588,[1]BAEUME_Rohdaten!$1:$1048576,MATCH(B$1,[1]BAEUME_Rohdaten!$1:$1,0),FALSE)="","",VLOOKUP($A588,[1]BAEUME_Rohdaten!$1:$1048576,MATCH(B$1,[1]BAEUME_Rohdaten!$1:$1,0),FALSE))</f>
        <v>587</v>
      </c>
      <c r="C588" t="str">
        <f>IF(VLOOKUP($A588,[1]BAEUME_Rohdaten!$1:$1048576,MATCH(C$1,[1]BAEUME_Rohdaten!$1:$1,0),FALSE)="","",VLOOKUP($A588,[1]BAEUME_Rohdaten!$1:$1048576,MATCH(C$1,[1]BAEUME_Rohdaten!$1:$1,0),FALSE))</f>
        <v/>
      </c>
      <c r="D588" s="5">
        <f>IF(VLOOKUP($A588,[1]BAEUME_Rohdaten!$1:$1048576,MATCH(D$1,[1]BAEUME_Rohdaten!$1:$1,0),FALSE)="","",VLOOKUP($A588,[1]BAEUME_Rohdaten!$1:$1048576,MATCH(D$1,[1]BAEUME_Rohdaten!$1:$1,0),FALSE))</f>
        <v>45555.392361111109</v>
      </c>
      <c r="E588" s="1" t="str">
        <f>IF(VLOOKUP(TEXT($A588,"@"),[1]BAEUME_Zusatzdaten!$1:$1048576,MATCH("FLAECHE",[1]BAEUME_Zusatzdaten!$1:$1,0),FALSE)="","",VLOOKUP(TEXT($A588,"@"),[1]BAEUME_Zusatzdaten!$1:$1048576,MATCH("FLAECHE",[1]BAEUME_Zusatzdaten!$1:$1,0),FALSE))</f>
        <v/>
      </c>
      <c r="F5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420, 10.700188</v>
      </c>
    </row>
    <row r="589" spans="1:6" x14ac:dyDescent="0.25">
      <c r="A589" s="3" t="str">
        <f>[1]!BAEUME_Rohdaten[[#This Row],[UNIQUE_ID]]</f>
        <v>04D456D1</v>
      </c>
      <c r="B589">
        <f>IF(VLOOKUP($A589,[1]BAEUME_Rohdaten!$1:$1048576,MATCH(B$1,[1]BAEUME_Rohdaten!$1:$1,0),FALSE)="","",VLOOKUP($A589,[1]BAEUME_Rohdaten!$1:$1048576,MATCH(B$1,[1]BAEUME_Rohdaten!$1:$1,0),FALSE))</f>
        <v>588</v>
      </c>
      <c r="C589" t="str">
        <f>IF(VLOOKUP($A589,[1]BAEUME_Rohdaten!$1:$1048576,MATCH(C$1,[1]BAEUME_Rohdaten!$1:$1,0),FALSE)="","",VLOOKUP($A589,[1]BAEUME_Rohdaten!$1:$1048576,MATCH(C$1,[1]BAEUME_Rohdaten!$1:$1,0),FALSE))</f>
        <v/>
      </c>
      <c r="D589" s="5">
        <f>IF(VLOOKUP($A589,[1]BAEUME_Rohdaten!$1:$1048576,MATCH(D$1,[1]BAEUME_Rohdaten!$1:$1,0),FALSE)="","",VLOOKUP($A589,[1]BAEUME_Rohdaten!$1:$1048576,MATCH(D$1,[1]BAEUME_Rohdaten!$1:$1,0),FALSE))</f>
        <v>45555.393055555556</v>
      </c>
      <c r="E589" s="1" t="str">
        <f>IF(VLOOKUP(TEXT($A589,"@"),[1]BAEUME_Zusatzdaten!$1:$1048576,MATCH("FLAECHE",[1]BAEUME_Zusatzdaten!$1:$1,0),FALSE)="","",VLOOKUP(TEXT($A589,"@"),[1]BAEUME_Zusatzdaten!$1:$1048576,MATCH("FLAECHE",[1]BAEUME_Zusatzdaten!$1:$1,0),FALSE))</f>
        <v/>
      </c>
      <c r="F5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363, 10.700057</v>
      </c>
    </row>
    <row r="590" spans="1:6" x14ac:dyDescent="0.25">
      <c r="A590" s="3" t="str">
        <f>[1]!BAEUME_Rohdaten[[#This Row],[UNIQUE_ID]]</f>
        <v>A57F25AF</v>
      </c>
      <c r="B590">
        <f>IF(VLOOKUP($A590,[1]BAEUME_Rohdaten!$1:$1048576,MATCH(B$1,[1]BAEUME_Rohdaten!$1:$1,0),FALSE)="","",VLOOKUP($A590,[1]BAEUME_Rohdaten!$1:$1048576,MATCH(B$1,[1]BAEUME_Rohdaten!$1:$1,0),FALSE))</f>
        <v>589</v>
      </c>
      <c r="C590" t="str">
        <f>IF(VLOOKUP($A590,[1]BAEUME_Rohdaten!$1:$1048576,MATCH(C$1,[1]BAEUME_Rohdaten!$1:$1,0),FALSE)="","",VLOOKUP($A590,[1]BAEUME_Rohdaten!$1:$1048576,MATCH(C$1,[1]BAEUME_Rohdaten!$1:$1,0),FALSE))</f>
        <v/>
      </c>
      <c r="D590" s="5">
        <f>IF(VLOOKUP($A590,[1]BAEUME_Rohdaten!$1:$1048576,MATCH(D$1,[1]BAEUME_Rohdaten!$1:$1,0),FALSE)="","",VLOOKUP($A590,[1]BAEUME_Rohdaten!$1:$1048576,MATCH(D$1,[1]BAEUME_Rohdaten!$1:$1,0),FALSE))</f>
        <v>45555.393055555556</v>
      </c>
      <c r="E590" s="1" t="str">
        <f>IF(VLOOKUP(TEXT($A590,"@"),[1]BAEUME_Zusatzdaten!$1:$1048576,MATCH("FLAECHE",[1]BAEUME_Zusatzdaten!$1:$1,0),FALSE)="","",VLOOKUP(TEXT($A590,"@"),[1]BAEUME_Zusatzdaten!$1:$1048576,MATCH("FLAECHE",[1]BAEUME_Zusatzdaten!$1:$1,0),FALSE))</f>
        <v/>
      </c>
      <c r="F5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436, 10.700036</v>
      </c>
    </row>
    <row r="591" spans="1:6" x14ac:dyDescent="0.25">
      <c r="A591" s="3" t="str">
        <f>[1]!BAEUME_Rohdaten[[#This Row],[UNIQUE_ID]]</f>
        <v>C3A96F5D</v>
      </c>
      <c r="B591">
        <f>IF(VLOOKUP($A591,[1]BAEUME_Rohdaten!$1:$1048576,MATCH(B$1,[1]BAEUME_Rohdaten!$1:$1,0),FALSE)="","",VLOOKUP($A591,[1]BAEUME_Rohdaten!$1:$1048576,MATCH(B$1,[1]BAEUME_Rohdaten!$1:$1,0),FALSE))</f>
        <v>590</v>
      </c>
      <c r="C591" t="str">
        <f>IF(VLOOKUP($A591,[1]BAEUME_Rohdaten!$1:$1048576,MATCH(C$1,[1]BAEUME_Rohdaten!$1:$1,0),FALSE)="","",VLOOKUP($A591,[1]BAEUME_Rohdaten!$1:$1048576,MATCH(C$1,[1]BAEUME_Rohdaten!$1:$1,0),FALSE))</f>
        <v/>
      </c>
      <c r="D591" s="5">
        <f>IF(VLOOKUP($A591,[1]BAEUME_Rohdaten!$1:$1048576,MATCH(D$1,[1]BAEUME_Rohdaten!$1:$1,0),FALSE)="","",VLOOKUP($A591,[1]BAEUME_Rohdaten!$1:$1048576,MATCH(D$1,[1]BAEUME_Rohdaten!$1:$1,0),FALSE))</f>
        <v>45555.394444444442</v>
      </c>
      <c r="E591" s="1" t="str">
        <f>IF(VLOOKUP(TEXT($A591,"@"),[1]BAEUME_Zusatzdaten!$1:$1048576,MATCH("FLAECHE",[1]BAEUME_Zusatzdaten!$1:$1,0),FALSE)="","",VLOOKUP(TEXT($A591,"@"),[1]BAEUME_Zusatzdaten!$1:$1048576,MATCH("FLAECHE",[1]BAEUME_Zusatzdaten!$1:$1,0),FALSE))</f>
        <v/>
      </c>
      <c r="F5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490, 10.700020</v>
      </c>
    </row>
    <row r="592" spans="1:6" x14ac:dyDescent="0.25">
      <c r="A592" s="3" t="str">
        <f>[1]!BAEUME_Rohdaten[[#This Row],[UNIQUE_ID]]</f>
        <v>2CAFC053</v>
      </c>
      <c r="B592">
        <f>IF(VLOOKUP($A592,[1]BAEUME_Rohdaten!$1:$1048576,MATCH(B$1,[1]BAEUME_Rohdaten!$1:$1,0),FALSE)="","",VLOOKUP($A592,[1]BAEUME_Rohdaten!$1:$1048576,MATCH(B$1,[1]BAEUME_Rohdaten!$1:$1,0),FALSE))</f>
        <v>591</v>
      </c>
      <c r="C592" t="str">
        <f>IF(VLOOKUP($A592,[1]BAEUME_Rohdaten!$1:$1048576,MATCH(C$1,[1]BAEUME_Rohdaten!$1:$1,0),FALSE)="","",VLOOKUP($A592,[1]BAEUME_Rohdaten!$1:$1048576,MATCH(C$1,[1]BAEUME_Rohdaten!$1:$1,0),FALSE))</f>
        <v/>
      </c>
      <c r="D592" s="5">
        <f>IF(VLOOKUP($A592,[1]BAEUME_Rohdaten!$1:$1048576,MATCH(D$1,[1]BAEUME_Rohdaten!$1:$1,0),FALSE)="","",VLOOKUP($A592,[1]BAEUME_Rohdaten!$1:$1048576,MATCH(D$1,[1]BAEUME_Rohdaten!$1:$1,0),FALSE))</f>
        <v>45555.394444444442</v>
      </c>
      <c r="E592" s="1" t="str">
        <f>IF(VLOOKUP(TEXT($A592,"@"),[1]BAEUME_Zusatzdaten!$1:$1048576,MATCH("FLAECHE",[1]BAEUME_Zusatzdaten!$1:$1,0),FALSE)="","",VLOOKUP(TEXT($A592,"@"),[1]BAEUME_Zusatzdaten!$1:$1048576,MATCH("FLAECHE",[1]BAEUME_Zusatzdaten!$1:$1,0),FALSE))</f>
        <v/>
      </c>
      <c r="F5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511, 10.700137</v>
      </c>
    </row>
    <row r="593" spans="1:6" x14ac:dyDescent="0.25">
      <c r="A593" s="3" t="str">
        <f>[1]!BAEUME_Rohdaten[[#This Row],[UNIQUE_ID]]</f>
        <v>E806B7BC</v>
      </c>
      <c r="B593">
        <f>IF(VLOOKUP($A593,[1]BAEUME_Rohdaten!$1:$1048576,MATCH(B$1,[1]BAEUME_Rohdaten!$1:$1,0),FALSE)="","",VLOOKUP($A593,[1]BAEUME_Rohdaten!$1:$1048576,MATCH(B$1,[1]BAEUME_Rohdaten!$1:$1,0),FALSE))</f>
        <v>592</v>
      </c>
      <c r="C593" t="str">
        <f>IF(VLOOKUP($A593,[1]BAEUME_Rohdaten!$1:$1048576,MATCH(C$1,[1]BAEUME_Rohdaten!$1:$1,0),FALSE)="","",VLOOKUP($A593,[1]BAEUME_Rohdaten!$1:$1048576,MATCH(C$1,[1]BAEUME_Rohdaten!$1:$1,0),FALSE))</f>
        <v/>
      </c>
      <c r="D593" s="5">
        <f>IF(VLOOKUP($A593,[1]BAEUME_Rohdaten!$1:$1048576,MATCH(D$1,[1]BAEUME_Rohdaten!$1:$1,0),FALSE)="","",VLOOKUP($A593,[1]BAEUME_Rohdaten!$1:$1048576,MATCH(D$1,[1]BAEUME_Rohdaten!$1:$1,0),FALSE))</f>
        <v>45555.395138888889</v>
      </c>
      <c r="E593" s="1" t="str">
        <f>IF(VLOOKUP(TEXT($A593,"@"),[1]BAEUME_Zusatzdaten!$1:$1048576,MATCH("FLAECHE",[1]BAEUME_Zusatzdaten!$1:$1,0),FALSE)="","",VLOOKUP(TEXT($A593,"@"),[1]BAEUME_Zusatzdaten!$1:$1048576,MATCH("FLAECHE",[1]BAEUME_Zusatzdaten!$1:$1,0),FALSE))</f>
        <v/>
      </c>
      <c r="F5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577, 10.700133</v>
      </c>
    </row>
    <row r="594" spans="1:6" x14ac:dyDescent="0.25">
      <c r="A594" s="3" t="str">
        <f>[1]!BAEUME_Rohdaten[[#This Row],[UNIQUE_ID]]</f>
        <v>178A75E6</v>
      </c>
      <c r="B594">
        <f>IF(VLOOKUP($A594,[1]BAEUME_Rohdaten!$1:$1048576,MATCH(B$1,[1]BAEUME_Rohdaten!$1:$1,0),FALSE)="","",VLOOKUP($A594,[1]BAEUME_Rohdaten!$1:$1048576,MATCH(B$1,[1]BAEUME_Rohdaten!$1:$1,0),FALSE))</f>
        <v>593</v>
      </c>
      <c r="C594" t="str">
        <f>IF(VLOOKUP($A594,[1]BAEUME_Rohdaten!$1:$1048576,MATCH(C$1,[1]BAEUME_Rohdaten!$1:$1,0),FALSE)="","",VLOOKUP($A594,[1]BAEUME_Rohdaten!$1:$1048576,MATCH(C$1,[1]BAEUME_Rohdaten!$1:$1,0),FALSE))</f>
        <v/>
      </c>
      <c r="D594" s="5">
        <f>IF(VLOOKUP($A594,[1]BAEUME_Rohdaten!$1:$1048576,MATCH(D$1,[1]BAEUME_Rohdaten!$1:$1,0),FALSE)="","",VLOOKUP($A594,[1]BAEUME_Rohdaten!$1:$1048576,MATCH(D$1,[1]BAEUME_Rohdaten!$1:$1,0),FALSE))</f>
        <v>45555.396527777775</v>
      </c>
      <c r="E594" s="1">
        <f>IF(VLOOKUP(TEXT($A594,"@"),[1]BAEUME_Zusatzdaten!$1:$1048576,MATCH("FLAECHE",[1]BAEUME_Zusatzdaten!$1:$1,0),FALSE)="","",VLOOKUP(TEXT($A594,"@"),[1]BAEUME_Zusatzdaten!$1:$1048576,MATCH("FLAECHE",[1]BAEUME_Zusatzdaten!$1:$1,0),FALSE))</f>
        <v>5012</v>
      </c>
      <c r="F5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539, 10.699994</v>
      </c>
    </row>
    <row r="595" spans="1:6" x14ac:dyDescent="0.25">
      <c r="A595" s="3" t="str">
        <f>[1]!BAEUME_Rohdaten[[#This Row],[UNIQUE_ID]]</f>
        <v>CB4303C1</v>
      </c>
      <c r="B595">
        <f>IF(VLOOKUP($A595,[1]BAEUME_Rohdaten!$1:$1048576,MATCH(B$1,[1]BAEUME_Rohdaten!$1:$1,0),FALSE)="","",VLOOKUP($A595,[1]BAEUME_Rohdaten!$1:$1048576,MATCH(B$1,[1]BAEUME_Rohdaten!$1:$1,0),FALSE))</f>
        <v>594</v>
      </c>
      <c r="C595" t="str">
        <f>IF(VLOOKUP($A595,[1]BAEUME_Rohdaten!$1:$1048576,MATCH(C$1,[1]BAEUME_Rohdaten!$1:$1,0),FALSE)="","",VLOOKUP($A595,[1]BAEUME_Rohdaten!$1:$1048576,MATCH(C$1,[1]BAEUME_Rohdaten!$1:$1,0),FALSE))</f>
        <v/>
      </c>
      <c r="D595" s="5">
        <f>IF(VLOOKUP($A595,[1]BAEUME_Rohdaten!$1:$1048576,MATCH(D$1,[1]BAEUME_Rohdaten!$1:$1,0),FALSE)="","",VLOOKUP($A595,[1]BAEUME_Rohdaten!$1:$1048576,MATCH(D$1,[1]BAEUME_Rohdaten!$1:$1,0),FALSE))</f>
        <v>45555.396527777775</v>
      </c>
      <c r="E595" s="1">
        <f>IF(VLOOKUP(TEXT($A595,"@"),[1]BAEUME_Zusatzdaten!$1:$1048576,MATCH("FLAECHE",[1]BAEUME_Zusatzdaten!$1:$1,0),FALSE)="","",VLOOKUP(TEXT($A595,"@"),[1]BAEUME_Zusatzdaten!$1:$1048576,MATCH("FLAECHE",[1]BAEUME_Zusatzdaten!$1:$1,0),FALSE))</f>
        <v>5012</v>
      </c>
      <c r="F5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11, 10.700124</v>
      </c>
    </row>
    <row r="596" spans="1:6" x14ac:dyDescent="0.25">
      <c r="A596" s="3" t="str">
        <f>[1]!BAEUME_Rohdaten[[#This Row],[UNIQUE_ID]]</f>
        <v>F327BDF3</v>
      </c>
      <c r="B596">
        <f>IF(VLOOKUP($A596,[1]BAEUME_Rohdaten!$1:$1048576,MATCH(B$1,[1]BAEUME_Rohdaten!$1:$1,0),FALSE)="","",VLOOKUP($A596,[1]BAEUME_Rohdaten!$1:$1048576,MATCH(B$1,[1]BAEUME_Rohdaten!$1:$1,0),FALSE))</f>
        <v>595</v>
      </c>
      <c r="C596" t="str">
        <f>IF(VLOOKUP($A596,[1]BAEUME_Rohdaten!$1:$1048576,MATCH(C$1,[1]BAEUME_Rohdaten!$1:$1,0),FALSE)="","",VLOOKUP($A596,[1]BAEUME_Rohdaten!$1:$1048576,MATCH(C$1,[1]BAEUME_Rohdaten!$1:$1,0),FALSE))</f>
        <v/>
      </c>
      <c r="D596" s="5">
        <f>IF(VLOOKUP($A596,[1]BAEUME_Rohdaten!$1:$1048576,MATCH(D$1,[1]BAEUME_Rohdaten!$1:$1,0),FALSE)="","",VLOOKUP($A596,[1]BAEUME_Rohdaten!$1:$1048576,MATCH(D$1,[1]BAEUME_Rohdaten!$1:$1,0),FALSE))</f>
        <v>45555.397222222222</v>
      </c>
      <c r="E596" s="1">
        <f>IF(VLOOKUP(TEXT($A596,"@"),[1]BAEUME_Zusatzdaten!$1:$1048576,MATCH("FLAECHE",[1]BAEUME_Zusatzdaten!$1:$1,0),FALSE)="","",VLOOKUP(TEXT($A596,"@"),[1]BAEUME_Zusatzdaten!$1:$1048576,MATCH("FLAECHE",[1]BAEUME_Zusatzdaten!$1:$1,0),FALSE))</f>
        <v>5012</v>
      </c>
      <c r="F5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09, 10.699959</v>
      </c>
    </row>
    <row r="597" spans="1:6" x14ac:dyDescent="0.25">
      <c r="A597" s="3" t="str">
        <f>[1]!BAEUME_Rohdaten[[#This Row],[UNIQUE_ID]]</f>
        <v>15198C68</v>
      </c>
      <c r="B597">
        <f>IF(VLOOKUP($A597,[1]BAEUME_Rohdaten!$1:$1048576,MATCH(B$1,[1]BAEUME_Rohdaten!$1:$1,0),FALSE)="","",VLOOKUP($A597,[1]BAEUME_Rohdaten!$1:$1048576,MATCH(B$1,[1]BAEUME_Rohdaten!$1:$1,0),FALSE))</f>
        <v>596</v>
      </c>
      <c r="C597" t="str">
        <f>IF(VLOOKUP($A597,[1]BAEUME_Rohdaten!$1:$1048576,MATCH(C$1,[1]BAEUME_Rohdaten!$1:$1,0),FALSE)="","",VLOOKUP($A597,[1]BAEUME_Rohdaten!$1:$1048576,MATCH(C$1,[1]BAEUME_Rohdaten!$1:$1,0),FALSE))</f>
        <v/>
      </c>
      <c r="D597" s="5">
        <f>IF(VLOOKUP($A597,[1]BAEUME_Rohdaten!$1:$1048576,MATCH(D$1,[1]BAEUME_Rohdaten!$1:$1,0),FALSE)="","",VLOOKUP($A597,[1]BAEUME_Rohdaten!$1:$1048576,MATCH(D$1,[1]BAEUME_Rohdaten!$1:$1,0),FALSE))</f>
        <v>45555.397222222222</v>
      </c>
      <c r="E597" s="1">
        <f>IF(VLOOKUP(TEXT($A597,"@"),[1]BAEUME_Zusatzdaten!$1:$1048576,MATCH("FLAECHE",[1]BAEUME_Zusatzdaten!$1:$1,0),FALSE)="","",VLOOKUP(TEXT($A597,"@"),[1]BAEUME_Zusatzdaten!$1:$1048576,MATCH("FLAECHE",[1]BAEUME_Zusatzdaten!$1:$1,0),FALSE))</f>
        <v>5012</v>
      </c>
      <c r="F5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69, 10.699942</v>
      </c>
    </row>
    <row r="598" spans="1:6" x14ac:dyDescent="0.25">
      <c r="A598" s="3" t="str">
        <f>[1]!BAEUME_Rohdaten[[#This Row],[UNIQUE_ID]]</f>
        <v>08BEC61F</v>
      </c>
      <c r="B598">
        <f>IF(VLOOKUP($A598,[1]BAEUME_Rohdaten!$1:$1048576,MATCH(B$1,[1]BAEUME_Rohdaten!$1:$1,0),FALSE)="","",VLOOKUP($A598,[1]BAEUME_Rohdaten!$1:$1048576,MATCH(B$1,[1]BAEUME_Rohdaten!$1:$1,0),FALSE))</f>
        <v>597</v>
      </c>
      <c r="C598" t="str">
        <f>IF(VLOOKUP($A598,[1]BAEUME_Rohdaten!$1:$1048576,MATCH(C$1,[1]BAEUME_Rohdaten!$1:$1,0),FALSE)="","",VLOOKUP($A598,[1]BAEUME_Rohdaten!$1:$1048576,MATCH(C$1,[1]BAEUME_Rohdaten!$1:$1,0),FALSE))</f>
        <v/>
      </c>
      <c r="D598" s="5">
        <f>IF(VLOOKUP($A598,[1]BAEUME_Rohdaten!$1:$1048576,MATCH(D$1,[1]BAEUME_Rohdaten!$1:$1,0),FALSE)="","",VLOOKUP($A598,[1]BAEUME_Rohdaten!$1:$1048576,MATCH(D$1,[1]BAEUME_Rohdaten!$1:$1,0),FALSE))</f>
        <v>45555.397222222222</v>
      </c>
      <c r="E598" s="1">
        <f>IF(VLOOKUP(TEXT($A598,"@"),[1]BAEUME_Zusatzdaten!$1:$1048576,MATCH("FLAECHE",[1]BAEUME_Zusatzdaten!$1:$1,0),FALSE)="","",VLOOKUP(TEXT($A598,"@"),[1]BAEUME_Zusatzdaten!$1:$1048576,MATCH("FLAECHE",[1]BAEUME_Zusatzdaten!$1:$1,0),FALSE))</f>
        <v>5012</v>
      </c>
      <c r="F5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24, 10.700264</v>
      </c>
    </row>
    <row r="599" spans="1:6" x14ac:dyDescent="0.25">
      <c r="A599" s="3" t="str">
        <f>[1]!BAEUME_Rohdaten[[#This Row],[UNIQUE_ID]]</f>
        <v>13D48CDA</v>
      </c>
      <c r="B599">
        <f>IF(VLOOKUP($A599,[1]BAEUME_Rohdaten!$1:$1048576,MATCH(B$1,[1]BAEUME_Rohdaten!$1:$1,0),FALSE)="","",VLOOKUP($A599,[1]BAEUME_Rohdaten!$1:$1048576,MATCH(B$1,[1]BAEUME_Rohdaten!$1:$1,0),FALSE))</f>
        <v>598</v>
      </c>
      <c r="C599" t="str">
        <f>IF(VLOOKUP($A599,[1]BAEUME_Rohdaten!$1:$1048576,MATCH(C$1,[1]BAEUME_Rohdaten!$1:$1,0),FALSE)="","",VLOOKUP($A599,[1]BAEUME_Rohdaten!$1:$1048576,MATCH(C$1,[1]BAEUME_Rohdaten!$1:$1,0),FALSE))</f>
        <v/>
      </c>
      <c r="D599" s="5">
        <f>IF(VLOOKUP($A599,[1]BAEUME_Rohdaten!$1:$1048576,MATCH(D$1,[1]BAEUME_Rohdaten!$1:$1,0),FALSE)="","",VLOOKUP($A599,[1]BAEUME_Rohdaten!$1:$1048576,MATCH(D$1,[1]BAEUME_Rohdaten!$1:$1,0),FALSE))</f>
        <v>45555.397222222222</v>
      </c>
      <c r="E599" s="1">
        <f>IF(VLOOKUP(TEXT($A599,"@"),[1]BAEUME_Zusatzdaten!$1:$1048576,MATCH("FLAECHE",[1]BAEUME_Zusatzdaten!$1:$1,0),FALSE)="","",VLOOKUP(TEXT($A599,"@"),[1]BAEUME_Zusatzdaten!$1:$1048576,MATCH("FLAECHE",[1]BAEUME_Zusatzdaten!$1:$1,0),FALSE))</f>
        <v>5012</v>
      </c>
      <c r="F5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13, 10.700088</v>
      </c>
    </row>
    <row r="600" spans="1:6" x14ac:dyDescent="0.25">
      <c r="A600" s="3" t="str">
        <f>[1]!BAEUME_Rohdaten[[#This Row],[UNIQUE_ID]]</f>
        <v>AAF3746F</v>
      </c>
      <c r="B600">
        <f>IF(VLOOKUP($A600,[1]BAEUME_Rohdaten!$1:$1048576,MATCH(B$1,[1]BAEUME_Rohdaten!$1:$1,0),FALSE)="","",VLOOKUP($A600,[1]BAEUME_Rohdaten!$1:$1048576,MATCH(B$1,[1]BAEUME_Rohdaten!$1:$1,0),FALSE))</f>
        <v>599</v>
      </c>
      <c r="C600" t="str">
        <f>IF(VLOOKUP($A600,[1]BAEUME_Rohdaten!$1:$1048576,MATCH(C$1,[1]BAEUME_Rohdaten!$1:$1,0),FALSE)="","",VLOOKUP($A600,[1]BAEUME_Rohdaten!$1:$1048576,MATCH(C$1,[1]BAEUME_Rohdaten!$1:$1,0),FALSE))</f>
        <v/>
      </c>
      <c r="D600" s="5">
        <f>IF(VLOOKUP($A600,[1]BAEUME_Rohdaten!$1:$1048576,MATCH(D$1,[1]BAEUME_Rohdaten!$1:$1,0),FALSE)="","",VLOOKUP($A600,[1]BAEUME_Rohdaten!$1:$1048576,MATCH(D$1,[1]BAEUME_Rohdaten!$1:$1,0),FALSE))</f>
        <v>45555.398611111108</v>
      </c>
      <c r="E600" s="1">
        <f>IF(VLOOKUP(TEXT($A600,"@"),[1]BAEUME_Zusatzdaten!$1:$1048576,MATCH("FLAECHE",[1]BAEUME_Zusatzdaten!$1:$1,0),FALSE)="","",VLOOKUP(TEXT($A600,"@"),[1]BAEUME_Zusatzdaten!$1:$1048576,MATCH("FLAECHE",[1]BAEUME_Zusatzdaten!$1:$1,0),FALSE))</f>
        <v>5012</v>
      </c>
      <c r="F6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774, 10.698333</v>
      </c>
    </row>
    <row r="601" spans="1:6" x14ac:dyDescent="0.25">
      <c r="A601" s="3" t="str">
        <f>[1]!BAEUME_Rohdaten[[#This Row],[UNIQUE_ID]]</f>
        <v>52D9BFB6</v>
      </c>
      <c r="B601">
        <f>IF(VLOOKUP($A601,[1]BAEUME_Rohdaten!$1:$1048576,MATCH(B$1,[1]BAEUME_Rohdaten!$1:$1,0),FALSE)="","",VLOOKUP($A601,[1]BAEUME_Rohdaten!$1:$1048576,MATCH(B$1,[1]BAEUME_Rohdaten!$1:$1,0),FALSE))</f>
        <v>600</v>
      </c>
      <c r="C601" t="str">
        <f>IF(VLOOKUP($A601,[1]BAEUME_Rohdaten!$1:$1048576,MATCH(C$1,[1]BAEUME_Rohdaten!$1:$1,0),FALSE)="","",VLOOKUP($A601,[1]BAEUME_Rohdaten!$1:$1048576,MATCH(C$1,[1]BAEUME_Rohdaten!$1:$1,0),FALSE))</f>
        <v/>
      </c>
      <c r="D601" s="5">
        <f>IF(VLOOKUP($A601,[1]BAEUME_Rohdaten!$1:$1048576,MATCH(D$1,[1]BAEUME_Rohdaten!$1:$1,0),FALSE)="","",VLOOKUP($A601,[1]BAEUME_Rohdaten!$1:$1048576,MATCH(D$1,[1]BAEUME_Rohdaten!$1:$1,0),FALSE))</f>
        <v>45555.398611111108</v>
      </c>
      <c r="E601" s="1">
        <f>IF(VLOOKUP(TEXT($A601,"@"),[1]BAEUME_Zusatzdaten!$1:$1048576,MATCH("FLAECHE",[1]BAEUME_Zusatzdaten!$1:$1,0),FALSE)="","",VLOOKUP(TEXT($A601,"@"),[1]BAEUME_Zusatzdaten!$1:$1048576,MATCH("FLAECHE",[1]BAEUME_Zusatzdaten!$1:$1,0),FALSE))</f>
        <v>5012</v>
      </c>
      <c r="F6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708, 10.698308</v>
      </c>
    </row>
    <row r="602" spans="1:6" x14ac:dyDescent="0.25">
      <c r="A602" s="3" t="str">
        <f>[1]!BAEUME_Rohdaten[[#This Row],[UNIQUE_ID]]</f>
        <v>03B8992D</v>
      </c>
      <c r="B602">
        <f>IF(VLOOKUP($A602,[1]BAEUME_Rohdaten!$1:$1048576,MATCH(B$1,[1]BAEUME_Rohdaten!$1:$1,0),FALSE)="","",VLOOKUP($A602,[1]BAEUME_Rohdaten!$1:$1048576,MATCH(B$1,[1]BAEUME_Rohdaten!$1:$1,0),FALSE))</f>
        <v>601</v>
      </c>
      <c r="C602" t="str">
        <f>IF(VLOOKUP($A602,[1]BAEUME_Rohdaten!$1:$1048576,MATCH(C$1,[1]BAEUME_Rohdaten!$1:$1,0),FALSE)="","",VLOOKUP($A602,[1]BAEUME_Rohdaten!$1:$1048576,MATCH(C$1,[1]BAEUME_Rohdaten!$1:$1,0),FALSE))</f>
        <v/>
      </c>
      <c r="D602" s="5">
        <f>IF(VLOOKUP($A602,[1]BAEUME_Rohdaten!$1:$1048576,MATCH(D$1,[1]BAEUME_Rohdaten!$1:$1,0),FALSE)="","",VLOOKUP($A602,[1]BAEUME_Rohdaten!$1:$1048576,MATCH(D$1,[1]BAEUME_Rohdaten!$1:$1,0),FALSE))</f>
        <v>45555.399305555555</v>
      </c>
      <c r="E602" s="1">
        <f>IF(VLOOKUP(TEXT($A602,"@"),[1]BAEUME_Zusatzdaten!$1:$1048576,MATCH("FLAECHE",[1]BAEUME_Zusatzdaten!$1:$1,0),FALSE)="","",VLOOKUP(TEXT($A602,"@"),[1]BAEUME_Zusatzdaten!$1:$1048576,MATCH("FLAECHE",[1]BAEUME_Zusatzdaten!$1:$1,0),FALSE))</f>
        <v>5012</v>
      </c>
      <c r="F6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643, 10.698299</v>
      </c>
    </row>
    <row r="603" spans="1:6" x14ac:dyDescent="0.25">
      <c r="A603" s="3" t="str">
        <f>[1]!BAEUME_Rohdaten[[#This Row],[UNIQUE_ID]]</f>
        <v>8FF5F3D0</v>
      </c>
      <c r="B603">
        <f>IF(VLOOKUP($A603,[1]BAEUME_Rohdaten!$1:$1048576,MATCH(B$1,[1]BAEUME_Rohdaten!$1:$1,0),FALSE)="","",VLOOKUP($A603,[1]BAEUME_Rohdaten!$1:$1048576,MATCH(B$1,[1]BAEUME_Rohdaten!$1:$1,0),FALSE))</f>
        <v>602</v>
      </c>
      <c r="C603" t="str">
        <f>IF(VLOOKUP($A603,[1]BAEUME_Rohdaten!$1:$1048576,MATCH(C$1,[1]BAEUME_Rohdaten!$1:$1,0),FALSE)="","",VLOOKUP($A603,[1]BAEUME_Rohdaten!$1:$1048576,MATCH(C$1,[1]BAEUME_Rohdaten!$1:$1,0),FALSE))</f>
        <v/>
      </c>
      <c r="D603" s="5">
        <f>IF(VLOOKUP($A603,[1]BAEUME_Rohdaten!$1:$1048576,MATCH(D$1,[1]BAEUME_Rohdaten!$1:$1,0),FALSE)="","",VLOOKUP($A603,[1]BAEUME_Rohdaten!$1:$1048576,MATCH(D$1,[1]BAEUME_Rohdaten!$1:$1,0),FALSE))</f>
        <v>45555.399305555555</v>
      </c>
      <c r="E603" s="1">
        <f>IF(VLOOKUP(TEXT($A603,"@"),[1]BAEUME_Zusatzdaten!$1:$1048576,MATCH("FLAECHE",[1]BAEUME_Zusatzdaten!$1:$1,0),FALSE)="","",VLOOKUP(TEXT($A603,"@"),[1]BAEUME_Zusatzdaten!$1:$1048576,MATCH("FLAECHE",[1]BAEUME_Zusatzdaten!$1:$1,0),FALSE))</f>
        <v>5012</v>
      </c>
      <c r="F6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702, 10.698077</v>
      </c>
    </row>
    <row r="604" spans="1:6" x14ac:dyDescent="0.25">
      <c r="A604" s="3" t="str">
        <f>[1]!BAEUME_Rohdaten[[#This Row],[UNIQUE_ID]]</f>
        <v>CDAF3A8B</v>
      </c>
      <c r="B604">
        <f>IF(VLOOKUP($A604,[1]BAEUME_Rohdaten!$1:$1048576,MATCH(B$1,[1]BAEUME_Rohdaten!$1:$1,0),FALSE)="","",VLOOKUP($A604,[1]BAEUME_Rohdaten!$1:$1048576,MATCH(B$1,[1]BAEUME_Rohdaten!$1:$1,0),FALSE))</f>
        <v>603</v>
      </c>
      <c r="C604" t="str">
        <f>IF(VLOOKUP($A604,[1]BAEUME_Rohdaten!$1:$1048576,MATCH(C$1,[1]BAEUME_Rohdaten!$1:$1,0),FALSE)="","",VLOOKUP($A604,[1]BAEUME_Rohdaten!$1:$1048576,MATCH(C$1,[1]BAEUME_Rohdaten!$1:$1,0),FALSE))</f>
        <v/>
      </c>
      <c r="D604" s="5">
        <f>IF(VLOOKUP($A604,[1]BAEUME_Rohdaten!$1:$1048576,MATCH(D$1,[1]BAEUME_Rohdaten!$1:$1,0),FALSE)="","",VLOOKUP($A604,[1]BAEUME_Rohdaten!$1:$1048576,MATCH(D$1,[1]BAEUME_Rohdaten!$1:$1,0),FALSE))</f>
        <v>45555.401388888888</v>
      </c>
      <c r="E604" s="1">
        <f>IF(VLOOKUP(TEXT($A604,"@"),[1]BAEUME_Zusatzdaten!$1:$1048576,MATCH("FLAECHE",[1]BAEUME_Zusatzdaten!$1:$1,0),FALSE)="","",VLOOKUP(TEXT($A604,"@"),[1]BAEUME_Zusatzdaten!$1:$1048576,MATCH("FLAECHE",[1]BAEUME_Zusatzdaten!$1:$1,0),FALSE))</f>
        <v>5012</v>
      </c>
      <c r="F6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641, 10.697744</v>
      </c>
    </row>
    <row r="605" spans="1:6" x14ac:dyDescent="0.25">
      <c r="A605" s="3" t="str">
        <f>[1]!BAEUME_Rohdaten[[#This Row],[UNIQUE_ID]]</f>
        <v>81D543F6</v>
      </c>
      <c r="B605">
        <f>IF(VLOOKUP($A605,[1]BAEUME_Rohdaten!$1:$1048576,MATCH(B$1,[1]BAEUME_Rohdaten!$1:$1,0),FALSE)="","",VLOOKUP($A605,[1]BAEUME_Rohdaten!$1:$1048576,MATCH(B$1,[1]BAEUME_Rohdaten!$1:$1,0),FALSE))</f>
        <v>604</v>
      </c>
      <c r="C605" t="str">
        <f>IF(VLOOKUP($A605,[1]BAEUME_Rohdaten!$1:$1048576,MATCH(C$1,[1]BAEUME_Rohdaten!$1:$1,0),FALSE)="","",VLOOKUP($A605,[1]BAEUME_Rohdaten!$1:$1048576,MATCH(C$1,[1]BAEUME_Rohdaten!$1:$1,0),FALSE))</f>
        <v/>
      </c>
      <c r="D605" s="5">
        <f>IF(VLOOKUP($A605,[1]BAEUME_Rohdaten!$1:$1048576,MATCH(D$1,[1]BAEUME_Rohdaten!$1:$1,0),FALSE)="","",VLOOKUP($A605,[1]BAEUME_Rohdaten!$1:$1048576,MATCH(D$1,[1]BAEUME_Rohdaten!$1:$1,0),FALSE))</f>
        <v>45555.401388888888</v>
      </c>
      <c r="E605" s="1">
        <f>IF(VLOOKUP(TEXT($A605,"@"),[1]BAEUME_Zusatzdaten!$1:$1048576,MATCH("FLAECHE",[1]BAEUME_Zusatzdaten!$1:$1,0),FALSE)="","",VLOOKUP(TEXT($A605,"@"),[1]BAEUME_Zusatzdaten!$1:$1048576,MATCH("FLAECHE",[1]BAEUME_Zusatzdaten!$1:$1,0),FALSE))</f>
        <v>5012</v>
      </c>
      <c r="F6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601, 10.697935</v>
      </c>
    </row>
    <row r="606" spans="1:6" x14ac:dyDescent="0.25">
      <c r="A606" s="3" t="str">
        <f>[1]!BAEUME_Rohdaten[[#This Row],[UNIQUE_ID]]</f>
        <v>AF1617D4</v>
      </c>
      <c r="B606">
        <f>IF(VLOOKUP($A606,[1]BAEUME_Rohdaten!$1:$1048576,MATCH(B$1,[1]BAEUME_Rohdaten!$1:$1,0),FALSE)="","",VLOOKUP($A606,[1]BAEUME_Rohdaten!$1:$1048576,MATCH(B$1,[1]BAEUME_Rohdaten!$1:$1,0),FALSE))</f>
        <v>605</v>
      </c>
      <c r="C606" t="str">
        <f>IF(VLOOKUP($A606,[1]BAEUME_Rohdaten!$1:$1048576,MATCH(C$1,[1]BAEUME_Rohdaten!$1:$1,0),FALSE)="","",VLOOKUP($A606,[1]BAEUME_Rohdaten!$1:$1048576,MATCH(C$1,[1]BAEUME_Rohdaten!$1:$1,0),FALSE))</f>
        <v/>
      </c>
      <c r="D606" s="5">
        <f>IF(VLOOKUP($A606,[1]BAEUME_Rohdaten!$1:$1048576,MATCH(D$1,[1]BAEUME_Rohdaten!$1:$1,0),FALSE)="","",VLOOKUP($A606,[1]BAEUME_Rohdaten!$1:$1048576,MATCH(D$1,[1]BAEUME_Rohdaten!$1:$1,0),FALSE))</f>
        <v>45555.402083333334</v>
      </c>
      <c r="E606" s="1">
        <f>IF(VLOOKUP(TEXT($A606,"@"),[1]BAEUME_Zusatzdaten!$1:$1048576,MATCH("FLAECHE",[1]BAEUME_Zusatzdaten!$1:$1,0),FALSE)="","",VLOOKUP(TEXT($A606,"@"),[1]BAEUME_Zusatzdaten!$1:$1048576,MATCH("FLAECHE",[1]BAEUME_Zusatzdaten!$1:$1,0),FALSE))</f>
        <v>5012</v>
      </c>
      <c r="F6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436, 10.698609</v>
      </c>
    </row>
    <row r="607" spans="1:6" x14ac:dyDescent="0.25">
      <c r="A607" s="3" t="str">
        <f>[1]!BAEUME_Rohdaten[[#This Row],[UNIQUE_ID]]</f>
        <v>5CE9AF93</v>
      </c>
      <c r="B607">
        <f>IF(VLOOKUP($A607,[1]BAEUME_Rohdaten!$1:$1048576,MATCH(B$1,[1]BAEUME_Rohdaten!$1:$1,0),FALSE)="","",VLOOKUP($A607,[1]BAEUME_Rohdaten!$1:$1048576,MATCH(B$1,[1]BAEUME_Rohdaten!$1:$1,0),FALSE))</f>
        <v>606</v>
      </c>
      <c r="C607" t="str">
        <f>IF(VLOOKUP($A607,[1]BAEUME_Rohdaten!$1:$1048576,MATCH(C$1,[1]BAEUME_Rohdaten!$1:$1,0),FALSE)="","",VLOOKUP($A607,[1]BAEUME_Rohdaten!$1:$1048576,MATCH(C$1,[1]BAEUME_Rohdaten!$1:$1,0),FALSE))</f>
        <v/>
      </c>
      <c r="D607" s="5">
        <f>IF(VLOOKUP($A607,[1]BAEUME_Rohdaten!$1:$1048576,MATCH(D$1,[1]BAEUME_Rohdaten!$1:$1,0),FALSE)="","",VLOOKUP($A607,[1]BAEUME_Rohdaten!$1:$1048576,MATCH(D$1,[1]BAEUME_Rohdaten!$1:$1,0),FALSE))</f>
        <v>45555.402083333334</v>
      </c>
      <c r="E607" s="1">
        <f>IF(VLOOKUP(TEXT($A607,"@"),[1]BAEUME_Zusatzdaten!$1:$1048576,MATCH("FLAECHE",[1]BAEUME_Zusatzdaten!$1:$1,0),FALSE)="","",VLOOKUP(TEXT($A607,"@"),[1]BAEUME_Zusatzdaten!$1:$1048576,MATCH("FLAECHE",[1]BAEUME_Zusatzdaten!$1:$1,0),FALSE))</f>
        <v>5012</v>
      </c>
      <c r="F6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510, 10.698615</v>
      </c>
    </row>
    <row r="608" spans="1:6" x14ac:dyDescent="0.25">
      <c r="A608" s="3" t="str">
        <f>[1]!BAEUME_Rohdaten[[#This Row],[UNIQUE_ID]]</f>
        <v>97EACB88</v>
      </c>
      <c r="B608">
        <f>IF(VLOOKUP($A608,[1]BAEUME_Rohdaten!$1:$1048576,MATCH(B$1,[1]BAEUME_Rohdaten!$1:$1,0),FALSE)="","",VLOOKUP($A608,[1]BAEUME_Rohdaten!$1:$1048576,MATCH(B$1,[1]BAEUME_Rohdaten!$1:$1,0),FALSE))</f>
        <v>607</v>
      </c>
      <c r="C608" t="str">
        <f>IF(VLOOKUP($A608,[1]BAEUME_Rohdaten!$1:$1048576,MATCH(C$1,[1]BAEUME_Rohdaten!$1:$1,0),FALSE)="","",VLOOKUP($A608,[1]BAEUME_Rohdaten!$1:$1048576,MATCH(C$1,[1]BAEUME_Rohdaten!$1:$1,0),FALSE))</f>
        <v/>
      </c>
      <c r="D608" s="5">
        <f>IF(VLOOKUP($A608,[1]BAEUME_Rohdaten!$1:$1048576,MATCH(D$1,[1]BAEUME_Rohdaten!$1:$1,0),FALSE)="","",VLOOKUP($A608,[1]BAEUME_Rohdaten!$1:$1048576,MATCH(D$1,[1]BAEUME_Rohdaten!$1:$1,0),FALSE))</f>
        <v>45555.402777777781</v>
      </c>
      <c r="E608" s="1">
        <f>IF(VLOOKUP(TEXT($A608,"@"),[1]BAEUME_Zusatzdaten!$1:$1048576,MATCH("FLAECHE",[1]BAEUME_Zusatzdaten!$1:$1,0),FALSE)="","",VLOOKUP(TEXT($A608,"@"),[1]BAEUME_Zusatzdaten!$1:$1048576,MATCH("FLAECHE",[1]BAEUME_Zusatzdaten!$1:$1,0),FALSE))</f>
        <v>46</v>
      </c>
      <c r="F6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604, 10.698659</v>
      </c>
    </row>
    <row r="609" spans="1:6" x14ac:dyDescent="0.25">
      <c r="A609" s="3" t="str">
        <f>[1]!BAEUME_Rohdaten[[#This Row],[UNIQUE_ID]]</f>
        <v>EFDA2071</v>
      </c>
      <c r="B609">
        <f>IF(VLOOKUP($A609,[1]BAEUME_Rohdaten!$1:$1048576,MATCH(B$1,[1]BAEUME_Rohdaten!$1:$1,0),FALSE)="","",VLOOKUP($A609,[1]BAEUME_Rohdaten!$1:$1048576,MATCH(B$1,[1]BAEUME_Rohdaten!$1:$1,0),FALSE))</f>
        <v>608</v>
      </c>
      <c r="C609" t="str">
        <f>IF(VLOOKUP($A609,[1]BAEUME_Rohdaten!$1:$1048576,MATCH(C$1,[1]BAEUME_Rohdaten!$1:$1,0),FALSE)="","",VLOOKUP($A609,[1]BAEUME_Rohdaten!$1:$1048576,MATCH(C$1,[1]BAEUME_Rohdaten!$1:$1,0),FALSE))</f>
        <v/>
      </c>
      <c r="D609" s="5">
        <f>IF(VLOOKUP($A609,[1]BAEUME_Rohdaten!$1:$1048576,MATCH(D$1,[1]BAEUME_Rohdaten!$1:$1,0),FALSE)="","",VLOOKUP($A609,[1]BAEUME_Rohdaten!$1:$1048576,MATCH(D$1,[1]BAEUME_Rohdaten!$1:$1,0),FALSE))</f>
        <v>45555.404166666667</v>
      </c>
      <c r="E609" s="1">
        <f>IF(VLOOKUP(TEXT($A609,"@"),[1]BAEUME_Zusatzdaten!$1:$1048576,MATCH("FLAECHE",[1]BAEUME_Zusatzdaten!$1:$1,0),FALSE)="","",VLOOKUP(TEXT($A609,"@"),[1]BAEUME_Zusatzdaten!$1:$1048576,MATCH("FLAECHE",[1]BAEUME_Zusatzdaten!$1:$1,0),FALSE))</f>
        <v>46</v>
      </c>
      <c r="F6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663, 10.698697</v>
      </c>
    </row>
    <row r="610" spans="1:6" x14ac:dyDescent="0.25">
      <c r="A610" s="3" t="str">
        <f>[1]!BAEUME_Rohdaten[[#This Row],[UNIQUE_ID]]</f>
        <v>B310315D</v>
      </c>
      <c r="B610">
        <f>IF(VLOOKUP($A610,[1]BAEUME_Rohdaten!$1:$1048576,MATCH(B$1,[1]BAEUME_Rohdaten!$1:$1,0),FALSE)="","",VLOOKUP($A610,[1]BAEUME_Rohdaten!$1:$1048576,MATCH(B$1,[1]BAEUME_Rohdaten!$1:$1,0),FALSE))</f>
        <v>609</v>
      </c>
      <c r="C610" t="str">
        <f>IF(VLOOKUP($A610,[1]BAEUME_Rohdaten!$1:$1048576,MATCH(C$1,[1]BAEUME_Rohdaten!$1:$1,0),FALSE)="","",VLOOKUP($A610,[1]BAEUME_Rohdaten!$1:$1048576,MATCH(C$1,[1]BAEUME_Rohdaten!$1:$1,0),FALSE))</f>
        <v/>
      </c>
      <c r="D610" s="5">
        <f>IF(VLOOKUP($A610,[1]BAEUME_Rohdaten!$1:$1048576,MATCH(D$1,[1]BAEUME_Rohdaten!$1:$1,0),FALSE)="","",VLOOKUP($A610,[1]BAEUME_Rohdaten!$1:$1048576,MATCH(D$1,[1]BAEUME_Rohdaten!$1:$1,0),FALSE))</f>
        <v>45555.404166666667</v>
      </c>
      <c r="E610" s="1">
        <f>IF(VLOOKUP(TEXT($A610,"@"),[1]BAEUME_Zusatzdaten!$1:$1048576,MATCH("FLAECHE",[1]BAEUME_Zusatzdaten!$1:$1,0),FALSE)="","",VLOOKUP(TEXT($A610,"@"),[1]BAEUME_Zusatzdaten!$1:$1048576,MATCH("FLAECHE",[1]BAEUME_Zusatzdaten!$1:$1,0),FALSE))</f>
        <v>46</v>
      </c>
      <c r="F6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709, 10.698687</v>
      </c>
    </row>
    <row r="611" spans="1:6" x14ac:dyDescent="0.25">
      <c r="A611" s="3" t="str">
        <f>[1]!BAEUME_Rohdaten[[#This Row],[UNIQUE_ID]]</f>
        <v>19B017B4</v>
      </c>
      <c r="B611">
        <f>IF(VLOOKUP($A611,[1]BAEUME_Rohdaten!$1:$1048576,MATCH(B$1,[1]BAEUME_Rohdaten!$1:$1,0),FALSE)="","",VLOOKUP($A611,[1]BAEUME_Rohdaten!$1:$1048576,MATCH(B$1,[1]BAEUME_Rohdaten!$1:$1,0),FALSE))</f>
        <v>610</v>
      </c>
      <c r="C611" t="str">
        <f>IF(VLOOKUP($A611,[1]BAEUME_Rohdaten!$1:$1048576,MATCH(C$1,[1]BAEUME_Rohdaten!$1:$1,0),FALSE)="","",VLOOKUP($A611,[1]BAEUME_Rohdaten!$1:$1048576,MATCH(C$1,[1]BAEUME_Rohdaten!$1:$1,0),FALSE))</f>
        <v/>
      </c>
      <c r="D611" s="5">
        <f>IF(VLOOKUP($A611,[1]BAEUME_Rohdaten!$1:$1048576,MATCH(D$1,[1]BAEUME_Rohdaten!$1:$1,0),FALSE)="","",VLOOKUP($A611,[1]BAEUME_Rohdaten!$1:$1048576,MATCH(D$1,[1]BAEUME_Rohdaten!$1:$1,0),FALSE))</f>
        <v>45555.404166666667</v>
      </c>
      <c r="E611" s="1">
        <f>IF(VLOOKUP(TEXT($A611,"@"),[1]BAEUME_Zusatzdaten!$1:$1048576,MATCH("FLAECHE",[1]BAEUME_Zusatzdaten!$1:$1,0),FALSE)="","",VLOOKUP(TEXT($A611,"@"),[1]BAEUME_Zusatzdaten!$1:$1048576,MATCH("FLAECHE",[1]BAEUME_Zusatzdaten!$1:$1,0),FALSE))</f>
        <v>46</v>
      </c>
      <c r="F6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990, 10.698724</v>
      </c>
    </row>
    <row r="612" spans="1:6" x14ac:dyDescent="0.25">
      <c r="A612" s="3" t="str">
        <f>[1]!BAEUME_Rohdaten[[#This Row],[UNIQUE_ID]]</f>
        <v>3163EFAD</v>
      </c>
      <c r="B612">
        <f>IF(VLOOKUP($A612,[1]BAEUME_Rohdaten!$1:$1048576,MATCH(B$1,[1]BAEUME_Rohdaten!$1:$1,0),FALSE)="","",VLOOKUP($A612,[1]BAEUME_Rohdaten!$1:$1048576,MATCH(B$1,[1]BAEUME_Rohdaten!$1:$1,0),FALSE))</f>
        <v>611</v>
      </c>
      <c r="C612" t="str">
        <f>IF(VLOOKUP($A612,[1]BAEUME_Rohdaten!$1:$1048576,MATCH(C$1,[1]BAEUME_Rohdaten!$1:$1,0),FALSE)="","",VLOOKUP($A612,[1]BAEUME_Rohdaten!$1:$1048576,MATCH(C$1,[1]BAEUME_Rohdaten!$1:$1,0),FALSE))</f>
        <v/>
      </c>
      <c r="D612" s="5">
        <f>IF(VLOOKUP($A612,[1]BAEUME_Rohdaten!$1:$1048576,MATCH(D$1,[1]BAEUME_Rohdaten!$1:$1,0),FALSE)="","",VLOOKUP($A612,[1]BAEUME_Rohdaten!$1:$1048576,MATCH(D$1,[1]BAEUME_Rohdaten!$1:$1,0),FALSE))</f>
        <v>45555.404861111114</v>
      </c>
      <c r="E612" s="1">
        <f>IF(VLOOKUP(TEXT($A612,"@"),[1]BAEUME_Zusatzdaten!$1:$1048576,MATCH("FLAECHE",[1]BAEUME_Zusatzdaten!$1:$1,0),FALSE)="","",VLOOKUP(TEXT($A612,"@"),[1]BAEUME_Zusatzdaten!$1:$1048576,MATCH("FLAECHE",[1]BAEUME_Zusatzdaten!$1:$1,0),FALSE))</f>
        <v>46</v>
      </c>
      <c r="F6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851, 10.698970</v>
      </c>
    </row>
    <row r="613" spans="1:6" x14ac:dyDescent="0.25">
      <c r="A613" s="3" t="str">
        <f>[1]!BAEUME_Rohdaten[[#This Row],[UNIQUE_ID]]</f>
        <v>529A8E8B</v>
      </c>
      <c r="B613">
        <f>IF(VLOOKUP($A613,[1]BAEUME_Rohdaten!$1:$1048576,MATCH(B$1,[1]BAEUME_Rohdaten!$1:$1,0),FALSE)="","",VLOOKUP($A613,[1]BAEUME_Rohdaten!$1:$1048576,MATCH(B$1,[1]BAEUME_Rohdaten!$1:$1,0),FALSE))</f>
        <v>612</v>
      </c>
      <c r="C613" t="str">
        <f>IF(VLOOKUP($A613,[1]BAEUME_Rohdaten!$1:$1048576,MATCH(C$1,[1]BAEUME_Rohdaten!$1:$1,0),FALSE)="","",VLOOKUP($A613,[1]BAEUME_Rohdaten!$1:$1048576,MATCH(C$1,[1]BAEUME_Rohdaten!$1:$1,0),FALSE))</f>
        <v/>
      </c>
      <c r="D613" s="5">
        <f>IF(VLOOKUP($A613,[1]BAEUME_Rohdaten!$1:$1048576,MATCH(D$1,[1]BAEUME_Rohdaten!$1:$1,0),FALSE)="","",VLOOKUP($A613,[1]BAEUME_Rohdaten!$1:$1048576,MATCH(D$1,[1]BAEUME_Rohdaten!$1:$1,0),FALSE))</f>
        <v>45555.404861111114</v>
      </c>
      <c r="E613" s="1">
        <f>IF(VLOOKUP(TEXT($A613,"@"),[1]BAEUME_Zusatzdaten!$1:$1048576,MATCH("FLAECHE",[1]BAEUME_Zusatzdaten!$1:$1,0),FALSE)="","",VLOOKUP(TEXT($A613,"@"),[1]BAEUME_Zusatzdaten!$1:$1048576,MATCH("FLAECHE",[1]BAEUME_Zusatzdaten!$1:$1,0),FALSE))</f>
        <v>46</v>
      </c>
      <c r="F6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796, 10.699168</v>
      </c>
    </row>
    <row r="614" spans="1:6" x14ac:dyDescent="0.25">
      <c r="A614" s="3" t="str">
        <f>[1]!BAEUME_Rohdaten[[#This Row],[UNIQUE_ID]]</f>
        <v>9FE74CB5</v>
      </c>
      <c r="B614">
        <f>IF(VLOOKUP($A614,[1]BAEUME_Rohdaten!$1:$1048576,MATCH(B$1,[1]BAEUME_Rohdaten!$1:$1,0),FALSE)="","",VLOOKUP($A614,[1]BAEUME_Rohdaten!$1:$1048576,MATCH(B$1,[1]BAEUME_Rohdaten!$1:$1,0),FALSE))</f>
        <v>613</v>
      </c>
      <c r="C614" t="str">
        <f>IF(VLOOKUP($A614,[1]BAEUME_Rohdaten!$1:$1048576,MATCH(C$1,[1]BAEUME_Rohdaten!$1:$1,0),FALSE)="","",VLOOKUP($A614,[1]BAEUME_Rohdaten!$1:$1048576,MATCH(C$1,[1]BAEUME_Rohdaten!$1:$1,0),FALSE))</f>
        <v/>
      </c>
      <c r="D614" s="5">
        <f>IF(VLOOKUP($A614,[1]BAEUME_Rohdaten!$1:$1048576,MATCH(D$1,[1]BAEUME_Rohdaten!$1:$1,0),FALSE)="","",VLOOKUP($A614,[1]BAEUME_Rohdaten!$1:$1048576,MATCH(D$1,[1]BAEUME_Rohdaten!$1:$1,0),FALSE))</f>
        <v>45555.405555555553</v>
      </c>
      <c r="E614" s="1">
        <f>IF(VLOOKUP(TEXT($A614,"@"),[1]BAEUME_Zusatzdaten!$1:$1048576,MATCH("FLAECHE",[1]BAEUME_Zusatzdaten!$1:$1,0),FALSE)="","",VLOOKUP(TEXT($A614,"@"),[1]BAEUME_Zusatzdaten!$1:$1048576,MATCH("FLAECHE",[1]BAEUME_Zusatzdaten!$1:$1,0),FALSE))</f>
        <v>46</v>
      </c>
      <c r="F6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693, 10.698994</v>
      </c>
    </row>
    <row r="615" spans="1:6" x14ac:dyDescent="0.25">
      <c r="A615" s="3" t="str">
        <f>[1]!BAEUME_Rohdaten[[#This Row],[UNIQUE_ID]]</f>
        <v>D880C9FF</v>
      </c>
      <c r="B615">
        <f>IF(VLOOKUP($A615,[1]BAEUME_Rohdaten!$1:$1048576,MATCH(B$1,[1]BAEUME_Rohdaten!$1:$1,0),FALSE)="","",VLOOKUP($A615,[1]BAEUME_Rohdaten!$1:$1048576,MATCH(B$1,[1]BAEUME_Rohdaten!$1:$1,0),FALSE))</f>
        <v>614</v>
      </c>
      <c r="C615" t="str">
        <f>IF(VLOOKUP($A615,[1]BAEUME_Rohdaten!$1:$1048576,MATCH(C$1,[1]BAEUME_Rohdaten!$1:$1,0),FALSE)="","",VLOOKUP($A615,[1]BAEUME_Rohdaten!$1:$1048576,MATCH(C$1,[1]BAEUME_Rohdaten!$1:$1,0),FALSE))</f>
        <v/>
      </c>
      <c r="D615" s="5">
        <f>IF(VLOOKUP($A615,[1]BAEUME_Rohdaten!$1:$1048576,MATCH(D$1,[1]BAEUME_Rohdaten!$1:$1,0),FALSE)="","",VLOOKUP($A615,[1]BAEUME_Rohdaten!$1:$1048576,MATCH(D$1,[1]BAEUME_Rohdaten!$1:$1,0),FALSE))</f>
        <v>45558.315972222219</v>
      </c>
      <c r="E615" s="1">
        <f>IF(VLOOKUP(TEXT($A615,"@"),[1]BAEUME_Zusatzdaten!$1:$1048576,MATCH("FLAECHE",[1]BAEUME_Zusatzdaten!$1:$1,0),FALSE)="","",VLOOKUP(TEXT($A615,"@"),[1]BAEUME_Zusatzdaten!$1:$1048576,MATCH("FLAECHE",[1]BAEUME_Zusatzdaten!$1:$1,0),FALSE))</f>
        <v>41</v>
      </c>
      <c r="F6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677, 10.699189</v>
      </c>
    </row>
    <row r="616" spans="1:6" x14ac:dyDescent="0.25">
      <c r="A616" s="3" t="str">
        <f>[1]!BAEUME_Rohdaten[[#This Row],[UNIQUE_ID]]</f>
        <v>25BDB350</v>
      </c>
      <c r="B616">
        <f>IF(VLOOKUP($A616,[1]BAEUME_Rohdaten!$1:$1048576,MATCH(B$1,[1]BAEUME_Rohdaten!$1:$1,0),FALSE)="","",VLOOKUP($A616,[1]BAEUME_Rohdaten!$1:$1048576,MATCH(B$1,[1]BAEUME_Rohdaten!$1:$1,0),FALSE))</f>
        <v>615</v>
      </c>
      <c r="C616" t="str">
        <f>IF(VLOOKUP($A616,[1]BAEUME_Rohdaten!$1:$1048576,MATCH(C$1,[1]BAEUME_Rohdaten!$1:$1,0),FALSE)="","",VLOOKUP($A616,[1]BAEUME_Rohdaten!$1:$1048576,MATCH(C$1,[1]BAEUME_Rohdaten!$1:$1,0),FALSE))</f>
        <v/>
      </c>
      <c r="D616" s="5">
        <f>IF(VLOOKUP($A616,[1]BAEUME_Rohdaten!$1:$1048576,MATCH(D$1,[1]BAEUME_Rohdaten!$1:$1,0),FALSE)="","",VLOOKUP($A616,[1]BAEUME_Rohdaten!$1:$1048576,MATCH(D$1,[1]BAEUME_Rohdaten!$1:$1,0),FALSE))</f>
        <v>45558.316666666666</v>
      </c>
      <c r="E616" s="1">
        <f>IF(VLOOKUP(TEXT($A616,"@"),[1]BAEUME_Zusatzdaten!$1:$1048576,MATCH("FLAECHE",[1]BAEUME_Zusatzdaten!$1:$1,0),FALSE)="","",VLOOKUP(TEXT($A616,"@"),[1]BAEUME_Zusatzdaten!$1:$1048576,MATCH("FLAECHE",[1]BAEUME_Zusatzdaten!$1:$1,0),FALSE))</f>
        <v>41</v>
      </c>
      <c r="F6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626, 10.699222</v>
      </c>
    </row>
    <row r="617" spans="1:6" x14ac:dyDescent="0.25">
      <c r="A617" s="3" t="str">
        <f>[1]!BAEUME_Rohdaten[[#This Row],[UNIQUE_ID]]</f>
        <v>A3082593</v>
      </c>
      <c r="B617">
        <f>IF(VLOOKUP($A617,[1]BAEUME_Rohdaten!$1:$1048576,MATCH(B$1,[1]BAEUME_Rohdaten!$1:$1,0),FALSE)="","",VLOOKUP($A617,[1]BAEUME_Rohdaten!$1:$1048576,MATCH(B$1,[1]BAEUME_Rohdaten!$1:$1,0),FALSE))</f>
        <v>616</v>
      </c>
      <c r="C617" t="str">
        <f>IF(VLOOKUP($A617,[1]BAEUME_Rohdaten!$1:$1048576,MATCH(C$1,[1]BAEUME_Rohdaten!$1:$1,0),FALSE)="","",VLOOKUP($A617,[1]BAEUME_Rohdaten!$1:$1048576,MATCH(C$1,[1]BAEUME_Rohdaten!$1:$1,0),FALSE))</f>
        <v/>
      </c>
      <c r="D617" s="5">
        <f>IF(VLOOKUP($A617,[1]BAEUME_Rohdaten!$1:$1048576,MATCH(D$1,[1]BAEUME_Rohdaten!$1:$1,0),FALSE)="","",VLOOKUP($A617,[1]BAEUME_Rohdaten!$1:$1048576,MATCH(D$1,[1]BAEUME_Rohdaten!$1:$1,0),FALSE))</f>
        <v>45558.316666666666</v>
      </c>
      <c r="E617" s="1">
        <f>IF(VLOOKUP(TEXT($A617,"@"),[1]BAEUME_Zusatzdaten!$1:$1048576,MATCH("FLAECHE",[1]BAEUME_Zusatzdaten!$1:$1,0),FALSE)="","",VLOOKUP(TEXT($A617,"@"),[1]BAEUME_Zusatzdaten!$1:$1048576,MATCH("FLAECHE",[1]BAEUME_Zusatzdaten!$1:$1,0),FALSE))</f>
        <v>41</v>
      </c>
      <c r="F6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706, 10.699517</v>
      </c>
    </row>
    <row r="618" spans="1:6" x14ac:dyDescent="0.25">
      <c r="A618" s="3" t="str">
        <f>[1]!BAEUME_Rohdaten[[#This Row],[UNIQUE_ID]]</f>
        <v>260587B4</v>
      </c>
      <c r="B618">
        <f>IF(VLOOKUP($A618,[1]BAEUME_Rohdaten!$1:$1048576,MATCH(B$1,[1]BAEUME_Rohdaten!$1:$1,0),FALSE)="","",VLOOKUP($A618,[1]BAEUME_Rohdaten!$1:$1048576,MATCH(B$1,[1]BAEUME_Rohdaten!$1:$1,0),FALSE))</f>
        <v>617</v>
      </c>
      <c r="C618" t="str">
        <f>IF(VLOOKUP($A618,[1]BAEUME_Rohdaten!$1:$1048576,MATCH(C$1,[1]BAEUME_Rohdaten!$1:$1,0),FALSE)="","",VLOOKUP($A618,[1]BAEUME_Rohdaten!$1:$1048576,MATCH(C$1,[1]BAEUME_Rohdaten!$1:$1,0),FALSE))</f>
        <v/>
      </c>
      <c r="D618" s="5">
        <f>IF(VLOOKUP($A618,[1]BAEUME_Rohdaten!$1:$1048576,MATCH(D$1,[1]BAEUME_Rohdaten!$1:$1,0),FALSE)="","",VLOOKUP($A618,[1]BAEUME_Rohdaten!$1:$1048576,MATCH(D$1,[1]BAEUME_Rohdaten!$1:$1,0),FALSE))</f>
        <v>45558.317361111112</v>
      </c>
      <c r="E618" s="1">
        <f>IF(VLOOKUP(TEXT($A618,"@"),[1]BAEUME_Zusatzdaten!$1:$1048576,MATCH("FLAECHE",[1]BAEUME_Zusatzdaten!$1:$1,0),FALSE)="","",VLOOKUP(TEXT($A618,"@"),[1]BAEUME_Zusatzdaten!$1:$1048576,MATCH("FLAECHE",[1]BAEUME_Zusatzdaten!$1:$1,0),FALSE))</f>
        <v>41</v>
      </c>
      <c r="F6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8826, 10.699478</v>
      </c>
    </row>
    <row r="619" spans="1:6" x14ac:dyDescent="0.25">
      <c r="A619" s="3" t="str">
        <f>[1]!BAEUME_Rohdaten[[#This Row],[UNIQUE_ID]]</f>
        <v>AB5C1DC1</v>
      </c>
      <c r="B619">
        <f>IF(VLOOKUP($A619,[1]BAEUME_Rohdaten!$1:$1048576,MATCH(B$1,[1]BAEUME_Rohdaten!$1:$1,0),FALSE)="","",VLOOKUP($A619,[1]BAEUME_Rohdaten!$1:$1048576,MATCH(B$1,[1]BAEUME_Rohdaten!$1:$1,0),FALSE))</f>
        <v>618</v>
      </c>
      <c r="C619" t="str">
        <f>IF(VLOOKUP($A619,[1]BAEUME_Rohdaten!$1:$1048576,MATCH(C$1,[1]BAEUME_Rohdaten!$1:$1,0),FALSE)="","",VLOOKUP($A619,[1]BAEUME_Rohdaten!$1:$1048576,MATCH(C$1,[1]BAEUME_Rohdaten!$1:$1,0),FALSE))</f>
        <v/>
      </c>
      <c r="D619" s="5">
        <f>IF(VLOOKUP($A619,[1]BAEUME_Rohdaten!$1:$1048576,MATCH(D$1,[1]BAEUME_Rohdaten!$1:$1,0),FALSE)="","",VLOOKUP($A619,[1]BAEUME_Rohdaten!$1:$1048576,MATCH(D$1,[1]BAEUME_Rohdaten!$1:$1,0),FALSE))</f>
        <v>45558.317361111112</v>
      </c>
      <c r="E619" s="1">
        <f>IF(VLOOKUP(TEXT($A619,"@"),[1]BAEUME_Zusatzdaten!$1:$1048576,MATCH("FLAECHE",[1]BAEUME_Zusatzdaten!$1:$1,0),FALSE)="","",VLOOKUP(TEXT($A619,"@"),[1]BAEUME_Zusatzdaten!$1:$1048576,MATCH("FLAECHE",[1]BAEUME_Zusatzdaten!$1:$1,0),FALSE))</f>
        <v>41</v>
      </c>
      <c r="F6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074, 10.699389</v>
      </c>
    </row>
    <row r="620" spans="1:6" x14ac:dyDescent="0.25">
      <c r="A620" s="3" t="str">
        <f>[1]!BAEUME_Rohdaten[[#This Row],[UNIQUE_ID]]</f>
        <v>6AB63246</v>
      </c>
      <c r="B620">
        <f>IF(VLOOKUP($A620,[1]BAEUME_Rohdaten!$1:$1048576,MATCH(B$1,[1]BAEUME_Rohdaten!$1:$1,0),FALSE)="","",VLOOKUP($A620,[1]BAEUME_Rohdaten!$1:$1048576,MATCH(B$1,[1]BAEUME_Rohdaten!$1:$1,0),FALSE))</f>
        <v>619</v>
      </c>
      <c r="C620" t="str">
        <f>IF(VLOOKUP($A620,[1]BAEUME_Rohdaten!$1:$1048576,MATCH(C$1,[1]BAEUME_Rohdaten!$1:$1,0),FALSE)="","",VLOOKUP($A620,[1]BAEUME_Rohdaten!$1:$1048576,MATCH(C$1,[1]BAEUME_Rohdaten!$1:$1,0),FALSE))</f>
        <v/>
      </c>
      <c r="D620" s="5">
        <f>IF(VLOOKUP($A620,[1]BAEUME_Rohdaten!$1:$1048576,MATCH(D$1,[1]BAEUME_Rohdaten!$1:$1,0),FALSE)="","",VLOOKUP($A620,[1]BAEUME_Rohdaten!$1:$1048576,MATCH(D$1,[1]BAEUME_Rohdaten!$1:$1,0),FALSE))</f>
        <v>45558.318055555559</v>
      </c>
      <c r="E620" s="1">
        <f>IF(VLOOKUP(TEXT($A620,"@"),[1]BAEUME_Zusatzdaten!$1:$1048576,MATCH("FLAECHE",[1]BAEUME_Zusatzdaten!$1:$1,0),FALSE)="","",VLOOKUP(TEXT($A620,"@"),[1]BAEUME_Zusatzdaten!$1:$1048576,MATCH("FLAECHE",[1]BAEUME_Zusatzdaten!$1:$1,0),FALSE))</f>
        <v>41</v>
      </c>
      <c r="F6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327, 10.699335</v>
      </c>
    </row>
    <row r="621" spans="1:6" x14ac:dyDescent="0.25">
      <c r="A621" s="3" t="str">
        <f>[1]!BAEUME_Rohdaten[[#This Row],[UNIQUE_ID]]</f>
        <v>F33816FE</v>
      </c>
      <c r="B621">
        <f>IF(VLOOKUP($A621,[1]BAEUME_Rohdaten!$1:$1048576,MATCH(B$1,[1]BAEUME_Rohdaten!$1:$1,0),FALSE)="","",VLOOKUP($A621,[1]BAEUME_Rohdaten!$1:$1048576,MATCH(B$1,[1]BAEUME_Rohdaten!$1:$1,0),FALSE))</f>
        <v>620</v>
      </c>
      <c r="C621" t="str">
        <f>IF(VLOOKUP($A621,[1]BAEUME_Rohdaten!$1:$1048576,MATCH(C$1,[1]BAEUME_Rohdaten!$1:$1,0),FALSE)="","",VLOOKUP($A621,[1]BAEUME_Rohdaten!$1:$1048576,MATCH(C$1,[1]BAEUME_Rohdaten!$1:$1,0),FALSE))</f>
        <v/>
      </c>
      <c r="D621" s="5">
        <f>IF(VLOOKUP($A621,[1]BAEUME_Rohdaten!$1:$1048576,MATCH(D$1,[1]BAEUME_Rohdaten!$1:$1,0),FALSE)="","",VLOOKUP($A621,[1]BAEUME_Rohdaten!$1:$1048576,MATCH(D$1,[1]BAEUME_Rohdaten!$1:$1,0),FALSE))</f>
        <v>45558.318055555559</v>
      </c>
      <c r="E621" s="1">
        <f>IF(VLOOKUP(TEXT($A621,"@"),[1]BAEUME_Zusatzdaten!$1:$1048576,MATCH("FLAECHE",[1]BAEUME_Zusatzdaten!$1:$1,0),FALSE)="","",VLOOKUP(TEXT($A621,"@"),[1]BAEUME_Zusatzdaten!$1:$1048576,MATCH("FLAECHE",[1]BAEUME_Zusatzdaten!$1:$1,0),FALSE))</f>
        <v>41</v>
      </c>
      <c r="F6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393, 10.699317</v>
      </c>
    </row>
    <row r="622" spans="1:6" x14ac:dyDescent="0.25">
      <c r="A622" s="3" t="str">
        <f>[1]!BAEUME_Rohdaten[[#This Row],[UNIQUE_ID]]</f>
        <v>6AF88853</v>
      </c>
      <c r="B622">
        <f>IF(VLOOKUP($A622,[1]BAEUME_Rohdaten!$1:$1048576,MATCH(B$1,[1]BAEUME_Rohdaten!$1:$1,0),FALSE)="","",VLOOKUP($A622,[1]BAEUME_Rohdaten!$1:$1048576,MATCH(B$1,[1]BAEUME_Rohdaten!$1:$1,0),FALSE))</f>
        <v>621</v>
      </c>
      <c r="C622" t="str">
        <f>IF(VLOOKUP($A622,[1]BAEUME_Rohdaten!$1:$1048576,MATCH(C$1,[1]BAEUME_Rohdaten!$1:$1,0),FALSE)="","",VLOOKUP($A622,[1]BAEUME_Rohdaten!$1:$1048576,MATCH(C$1,[1]BAEUME_Rohdaten!$1:$1,0),FALSE))</f>
        <v/>
      </c>
      <c r="D622" s="5">
        <f>IF(VLOOKUP($A622,[1]BAEUME_Rohdaten!$1:$1048576,MATCH(D$1,[1]BAEUME_Rohdaten!$1:$1,0),FALSE)="","",VLOOKUP($A622,[1]BAEUME_Rohdaten!$1:$1048576,MATCH(D$1,[1]BAEUME_Rohdaten!$1:$1,0),FALSE))</f>
        <v>45558.318055555559</v>
      </c>
      <c r="E622" s="1">
        <f>IF(VLOOKUP(TEXT($A622,"@"),[1]BAEUME_Zusatzdaten!$1:$1048576,MATCH("FLAECHE",[1]BAEUME_Zusatzdaten!$1:$1,0),FALSE)="","",VLOOKUP(TEXT($A622,"@"),[1]BAEUME_Zusatzdaten!$1:$1048576,MATCH("FLAECHE",[1]BAEUME_Zusatzdaten!$1:$1,0),FALSE))</f>
        <v>41</v>
      </c>
      <c r="F6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507, 10.699242</v>
      </c>
    </row>
    <row r="623" spans="1:6" x14ac:dyDescent="0.25">
      <c r="A623" s="3" t="str">
        <f>[1]!BAEUME_Rohdaten[[#This Row],[UNIQUE_ID]]</f>
        <v>70A6AA3D</v>
      </c>
      <c r="B623">
        <f>IF(VLOOKUP($A623,[1]BAEUME_Rohdaten!$1:$1048576,MATCH(B$1,[1]BAEUME_Rohdaten!$1:$1,0),FALSE)="","",VLOOKUP($A623,[1]BAEUME_Rohdaten!$1:$1048576,MATCH(B$1,[1]BAEUME_Rohdaten!$1:$1,0),FALSE))</f>
        <v>622</v>
      </c>
      <c r="C623" t="str">
        <f>IF(VLOOKUP($A623,[1]BAEUME_Rohdaten!$1:$1048576,MATCH(C$1,[1]BAEUME_Rohdaten!$1:$1,0),FALSE)="","",VLOOKUP($A623,[1]BAEUME_Rohdaten!$1:$1048576,MATCH(C$1,[1]BAEUME_Rohdaten!$1:$1,0),FALSE))</f>
        <v/>
      </c>
      <c r="D623" s="5">
        <f>IF(VLOOKUP($A623,[1]BAEUME_Rohdaten!$1:$1048576,MATCH(D$1,[1]BAEUME_Rohdaten!$1:$1,0),FALSE)="","",VLOOKUP($A623,[1]BAEUME_Rohdaten!$1:$1048576,MATCH(D$1,[1]BAEUME_Rohdaten!$1:$1,0),FALSE))</f>
        <v>45558.318749999999</v>
      </c>
      <c r="E623" s="1">
        <f>IF(VLOOKUP(TEXT($A623,"@"),[1]BAEUME_Zusatzdaten!$1:$1048576,MATCH("FLAECHE",[1]BAEUME_Zusatzdaten!$1:$1,0),FALSE)="","",VLOOKUP(TEXT($A623,"@"),[1]BAEUME_Zusatzdaten!$1:$1048576,MATCH("FLAECHE",[1]BAEUME_Zusatzdaten!$1:$1,0),FALSE))</f>
        <v>41</v>
      </c>
      <c r="F6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582, 10.699217</v>
      </c>
    </row>
    <row r="624" spans="1:6" x14ac:dyDescent="0.25">
      <c r="A624" s="3" t="str">
        <f>[1]!BAEUME_Rohdaten[[#This Row],[UNIQUE_ID]]</f>
        <v>0F1CEE40</v>
      </c>
      <c r="B624">
        <f>IF(VLOOKUP($A624,[1]BAEUME_Rohdaten!$1:$1048576,MATCH(B$1,[1]BAEUME_Rohdaten!$1:$1,0),FALSE)="","",VLOOKUP($A624,[1]BAEUME_Rohdaten!$1:$1048576,MATCH(B$1,[1]BAEUME_Rohdaten!$1:$1,0),FALSE))</f>
        <v>623</v>
      </c>
      <c r="C624" t="str">
        <f>IF(VLOOKUP($A624,[1]BAEUME_Rohdaten!$1:$1048576,MATCH(C$1,[1]BAEUME_Rohdaten!$1:$1,0),FALSE)="","",VLOOKUP($A624,[1]BAEUME_Rohdaten!$1:$1048576,MATCH(C$1,[1]BAEUME_Rohdaten!$1:$1,0),FALSE))</f>
        <v/>
      </c>
      <c r="D624" s="5">
        <f>IF(VLOOKUP($A624,[1]BAEUME_Rohdaten!$1:$1048576,MATCH(D$1,[1]BAEUME_Rohdaten!$1:$1,0),FALSE)="","",VLOOKUP($A624,[1]BAEUME_Rohdaten!$1:$1048576,MATCH(D$1,[1]BAEUME_Rohdaten!$1:$1,0),FALSE))</f>
        <v>45558.322222222225</v>
      </c>
      <c r="E624" s="1">
        <f>IF(VLOOKUP(TEXT($A624,"@"),[1]BAEUME_Zusatzdaten!$1:$1048576,MATCH("FLAECHE",[1]BAEUME_Zusatzdaten!$1:$1,0),FALSE)="","",VLOOKUP(TEXT($A624,"@"),[1]BAEUME_Zusatzdaten!$1:$1048576,MATCH("FLAECHE",[1]BAEUME_Zusatzdaten!$1:$1,0),FALSE))</f>
        <v>5009</v>
      </c>
      <c r="F6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364, 10.699077</v>
      </c>
    </row>
    <row r="625" spans="1:6" x14ac:dyDescent="0.25">
      <c r="A625" s="3" t="str">
        <f>[1]!BAEUME_Rohdaten[[#This Row],[UNIQUE_ID]]</f>
        <v>00E27B3B</v>
      </c>
      <c r="B625">
        <f>IF(VLOOKUP($A625,[1]BAEUME_Rohdaten!$1:$1048576,MATCH(B$1,[1]BAEUME_Rohdaten!$1:$1,0),FALSE)="","",VLOOKUP($A625,[1]BAEUME_Rohdaten!$1:$1048576,MATCH(B$1,[1]BAEUME_Rohdaten!$1:$1,0),FALSE))</f>
        <v>624</v>
      </c>
      <c r="C625" t="str">
        <f>IF(VLOOKUP($A625,[1]BAEUME_Rohdaten!$1:$1048576,MATCH(C$1,[1]BAEUME_Rohdaten!$1:$1,0),FALSE)="","",VLOOKUP($A625,[1]BAEUME_Rohdaten!$1:$1048576,MATCH(C$1,[1]BAEUME_Rohdaten!$1:$1,0),FALSE))</f>
        <v/>
      </c>
      <c r="D625" s="5">
        <f>IF(VLOOKUP($A625,[1]BAEUME_Rohdaten!$1:$1048576,MATCH(D$1,[1]BAEUME_Rohdaten!$1:$1,0),FALSE)="","",VLOOKUP($A625,[1]BAEUME_Rohdaten!$1:$1048576,MATCH(D$1,[1]BAEUME_Rohdaten!$1:$1,0),FALSE))</f>
        <v>45558.322916666664</v>
      </c>
      <c r="E625" s="1">
        <f>IF(VLOOKUP(TEXT($A625,"@"),[1]BAEUME_Zusatzdaten!$1:$1048576,MATCH("FLAECHE",[1]BAEUME_Zusatzdaten!$1:$1,0),FALSE)="","",VLOOKUP(TEXT($A625,"@"),[1]BAEUME_Zusatzdaten!$1:$1048576,MATCH("FLAECHE",[1]BAEUME_Zusatzdaten!$1:$1,0),FALSE))</f>
        <v>5009</v>
      </c>
      <c r="F6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264, 10.699193</v>
      </c>
    </row>
    <row r="626" spans="1:6" x14ac:dyDescent="0.25">
      <c r="A626" s="3" t="str">
        <f>[1]!BAEUME_Rohdaten[[#This Row],[UNIQUE_ID]]</f>
        <v>C8A4DE52</v>
      </c>
      <c r="B626">
        <f>IF(VLOOKUP($A626,[1]BAEUME_Rohdaten!$1:$1048576,MATCH(B$1,[1]BAEUME_Rohdaten!$1:$1,0),FALSE)="","",VLOOKUP($A626,[1]BAEUME_Rohdaten!$1:$1048576,MATCH(B$1,[1]BAEUME_Rohdaten!$1:$1,0),FALSE))</f>
        <v>625</v>
      </c>
      <c r="C626" t="str">
        <f>IF(VLOOKUP($A626,[1]BAEUME_Rohdaten!$1:$1048576,MATCH(C$1,[1]BAEUME_Rohdaten!$1:$1,0),FALSE)="","",VLOOKUP($A626,[1]BAEUME_Rohdaten!$1:$1048576,MATCH(C$1,[1]BAEUME_Rohdaten!$1:$1,0),FALSE))</f>
        <v/>
      </c>
      <c r="D626" s="5">
        <f>IF(VLOOKUP($A626,[1]BAEUME_Rohdaten!$1:$1048576,MATCH(D$1,[1]BAEUME_Rohdaten!$1:$1,0),FALSE)="","",VLOOKUP($A626,[1]BAEUME_Rohdaten!$1:$1048576,MATCH(D$1,[1]BAEUME_Rohdaten!$1:$1,0),FALSE))</f>
        <v>45558.322916666664</v>
      </c>
      <c r="E626" s="1">
        <f>IF(VLOOKUP(TEXT($A626,"@"),[1]BAEUME_Zusatzdaten!$1:$1048576,MATCH("FLAECHE",[1]BAEUME_Zusatzdaten!$1:$1,0),FALSE)="","",VLOOKUP(TEXT($A626,"@"),[1]BAEUME_Zusatzdaten!$1:$1048576,MATCH("FLAECHE",[1]BAEUME_Zusatzdaten!$1:$1,0),FALSE))</f>
        <v>5009</v>
      </c>
      <c r="F6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187, 10.699191</v>
      </c>
    </row>
    <row r="627" spans="1:6" x14ac:dyDescent="0.25">
      <c r="A627" s="3" t="str">
        <f>[1]!BAEUME_Rohdaten[[#This Row],[UNIQUE_ID]]</f>
        <v>7100D8A8</v>
      </c>
      <c r="B627">
        <f>IF(VLOOKUP($A627,[1]BAEUME_Rohdaten!$1:$1048576,MATCH(B$1,[1]BAEUME_Rohdaten!$1:$1,0),FALSE)="","",VLOOKUP($A627,[1]BAEUME_Rohdaten!$1:$1048576,MATCH(B$1,[1]BAEUME_Rohdaten!$1:$1,0),FALSE))</f>
        <v>626</v>
      </c>
      <c r="C627" t="str">
        <f>IF(VLOOKUP($A627,[1]BAEUME_Rohdaten!$1:$1048576,MATCH(C$1,[1]BAEUME_Rohdaten!$1:$1,0),FALSE)="","",VLOOKUP($A627,[1]BAEUME_Rohdaten!$1:$1048576,MATCH(C$1,[1]BAEUME_Rohdaten!$1:$1,0),FALSE))</f>
        <v/>
      </c>
      <c r="D627" s="5">
        <f>IF(VLOOKUP($A627,[1]BAEUME_Rohdaten!$1:$1048576,MATCH(D$1,[1]BAEUME_Rohdaten!$1:$1,0),FALSE)="","",VLOOKUP($A627,[1]BAEUME_Rohdaten!$1:$1048576,MATCH(D$1,[1]BAEUME_Rohdaten!$1:$1,0),FALSE))</f>
        <v>45558.323611111111</v>
      </c>
      <c r="E627" s="1">
        <f>IF(VLOOKUP(TEXT($A627,"@"),[1]BAEUME_Zusatzdaten!$1:$1048576,MATCH("FLAECHE",[1]BAEUME_Zusatzdaten!$1:$1,0),FALSE)="","",VLOOKUP(TEXT($A627,"@"),[1]BAEUME_Zusatzdaten!$1:$1048576,MATCH("FLAECHE",[1]BAEUME_Zusatzdaten!$1:$1,0),FALSE))</f>
        <v>5009</v>
      </c>
      <c r="F6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122, 10.699081</v>
      </c>
    </row>
    <row r="628" spans="1:6" x14ac:dyDescent="0.25">
      <c r="A628" s="3" t="str">
        <f>[1]!BAEUME_Rohdaten[[#This Row],[UNIQUE_ID]]</f>
        <v>140BB744</v>
      </c>
      <c r="B628">
        <f>IF(VLOOKUP($A628,[1]BAEUME_Rohdaten!$1:$1048576,MATCH(B$1,[1]BAEUME_Rohdaten!$1:$1,0),FALSE)="","",VLOOKUP($A628,[1]BAEUME_Rohdaten!$1:$1048576,MATCH(B$1,[1]BAEUME_Rohdaten!$1:$1,0),FALSE))</f>
        <v>627</v>
      </c>
      <c r="C628" t="str">
        <f>IF(VLOOKUP($A628,[1]BAEUME_Rohdaten!$1:$1048576,MATCH(C$1,[1]BAEUME_Rohdaten!$1:$1,0),FALSE)="","",VLOOKUP($A628,[1]BAEUME_Rohdaten!$1:$1048576,MATCH(C$1,[1]BAEUME_Rohdaten!$1:$1,0),FALSE))</f>
        <v/>
      </c>
      <c r="D628" s="5">
        <f>IF(VLOOKUP($A628,[1]BAEUME_Rohdaten!$1:$1048576,MATCH(D$1,[1]BAEUME_Rohdaten!$1:$1,0),FALSE)="","",VLOOKUP($A628,[1]BAEUME_Rohdaten!$1:$1048576,MATCH(D$1,[1]BAEUME_Rohdaten!$1:$1,0),FALSE))</f>
        <v>45558.324305555558</v>
      </c>
      <c r="E628" s="1">
        <f>IF(VLOOKUP(TEXT($A628,"@"),[1]BAEUME_Zusatzdaten!$1:$1048576,MATCH("FLAECHE",[1]BAEUME_Zusatzdaten!$1:$1,0),FALSE)="","",VLOOKUP(TEXT($A628,"@"),[1]BAEUME_Zusatzdaten!$1:$1048576,MATCH("FLAECHE",[1]BAEUME_Zusatzdaten!$1:$1,0),FALSE))</f>
        <v>5009</v>
      </c>
      <c r="F6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199, 10.697278</v>
      </c>
    </row>
    <row r="629" spans="1:6" x14ac:dyDescent="0.25">
      <c r="A629" s="3" t="str">
        <f>[1]!BAEUME_Rohdaten[[#This Row],[UNIQUE_ID]]</f>
        <v>B6CEAE5E</v>
      </c>
      <c r="B629">
        <f>IF(VLOOKUP($A629,[1]BAEUME_Rohdaten!$1:$1048576,MATCH(B$1,[1]BAEUME_Rohdaten!$1:$1,0),FALSE)="","",VLOOKUP($A629,[1]BAEUME_Rohdaten!$1:$1048576,MATCH(B$1,[1]BAEUME_Rohdaten!$1:$1,0),FALSE))</f>
        <v>628</v>
      </c>
      <c r="C629" t="str">
        <f>IF(VLOOKUP($A629,[1]BAEUME_Rohdaten!$1:$1048576,MATCH(C$1,[1]BAEUME_Rohdaten!$1:$1,0),FALSE)="","",VLOOKUP($A629,[1]BAEUME_Rohdaten!$1:$1048576,MATCH(C$1,[1]BAEUME_Rohdaten!$1:$1,0),FALSE))</f>
        <v/>
      </c>
      <c r="D629" s="5">
        <f>IF(VLOOKUP($A629,[1]BAEUME_Rohdaten!$1:$1048576,MATCH(D$1,[1]BAEUME_Rohdaten!$1:$1,0),FALSE)="","",VLOOKUP($A629,[1]BAEUME_Rohdaten!$1:$1048576,MATCH(D$1,[1]BAEUME_Rohdaten!$1:$1,0),FALSE))</f>
        <v>45558.324305555558</v>
      </c>
      <c r="E629" s="1">
        <f>IF(VLOOKUP(TEXT($A629,"@"),[1]BAEUME_Zusatzdaten!$1:$1048576,MATCH("FLAECHE",[1]BAEUME_Zusatzdaten!$1:$1,0),FALSE)="","",VLOOKUP(TEXT($A629,"@"),[1]BAEUME_Zusatzdaten!$1:$1048576,MATCH("FLAECHE",[1]BAEUME_Zusatzdaten!$1:$1,0),FALSE))</f>
        <v>5009</v>
      </c>
      <c r="F6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256, 10.697380</v>
      </c>
    </row>
    <row r="630" spans="1:6" x14ac:dyDescent="0.25">
      <c r="A630" s="3" t="str">
        <f>[1]!BAEUME_Rohdaten[[#This Row],[UNIQUE_ID]]</f>
        <v>CE54F194</v>
      </c>
      <c r="B630">
        <f>IF(VLOOKUP($A630,[1]BAEUME_Rohdaten!$1:$1048576,MATCH(B$1,[1]BAEUME_Rohdaten!$1:$1,0),FALSE)="","",VLOOKUP($A630,[1]BAEUME_Rohdaten!$1:$1048576,MATCH(B$1,[1]BAEUME_Rohdaten!$1:$1,0),FALSE))</f>
        <v>629</v>
      </c>
      <c r="C630" t="str">
        <f>IF(VLOOKUP($A630,[1]BAEUME_Rohdaten!$1:$1048576,MATCH(C$1,[1]BAEUME_Rohdaten!$1:$1,0),FALSE)="","",VLOOKUP($A630,[1]BAEUME_Rohdaten!$1:$1048576,MATCH(C$1,[1]BAEUME_Rohdaten!$1:$1,0),FALSE))</f>
        <v/>
      </c>
      <c r="D630" s="5">
        <f>IF(VLOOKUP($A630,[1]BAEUME_Rohdaten!$1:$1048576,MATCH(D$1,[1]BAEUME_Rohdaten!$1:$1,0),FALSE)="","",VLOOKUP($A630,[1]BAEUME_Rohdaten!$1:$1048576,MATCH(D$1,[1]BAEUME_Rohdaten!$1:$1,0),FALSE))</f>
        <v>45558.324305555558</v>
      </c>
      <c r="E630" s="1">
        <f>IF(VLOOKUP(TEXT($A630,"@"),[1]BAEUME_Zusatzdaten!$1:$1048576,MATCH("FLAECHE",[1]BAEUME_Zusatzdaten!$1:$1,0),FALSE)="","",VLOOKUP(TEXT($A630,"@"),[1]BAEUME_Zusatzdaten!$1:$1048576,MATCH("FLAECHE",[1]BAEUME_Zusatzdaten!$1:$1,0),FALSE))</f>
        <v>5009</v>
      </c>
      <c r="F6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315, 10.697354</v>
      </c>
    </row>
    <row r="631" spans="1:6" x14ac:dyDescent="0.25">
      <c r="A631" s="3" t="str">
        <f>[1]!BAEUME_Rohdaten[[#This Row],[UNIQUE_ID]]</f>
        <v>93CC8AE6</v>
      </c>
      <c r="B631">
        <f>IF(VLOOKUP($A631,[1]BAEUME_Rohdaten!$1:$1048576,MATCH(B$1,[1]BAEUME_Rohdaten!$1:$1,0),FALSE)="","",VLOOKUP($A631,[1]BAEUME_Rohdaten!$1:$1048576,MATCH(B$1,[1]BAEUME_Rohdaten!$1:$1,0),FALSE))</f>
        <v>630</v>
      </c>
      <c r="C631" t="str">
        <f>IF(VLOOKUP($A631,[1]BAEUME_Rohdaten!$1:$1048576,MATCH(C$1,[1]BAEUME_Rohdaten!$1:$1,0),FALSE)="","",VLOOKUP($A631,[1]BAEUME_Rohdaten!$1:$1048576,MATCH(C$1,[1]BAEUME_Rohdaten!$1:$1,0),FALSE))</f>
        <v/>
      </c>
      <c r="D631" s="5">
        <f>IF(VLOOKUP($A631,[1]BAEUME_Rohdaten!$1:$1048576,MATCH(D$1,[1]BAEUME_Rohdaten!$1:$1,0),FALSE)="","",VLOOKUP($A631,[1]BAEUME_Rohdaten!$1:$1048576,MATCH(D$1,[1]BAEUME_Rohdaten!$1:$1,0),FALSE))</f>
        <v>45558.324999999997</v>
      </c>
      <c r="E631" s="1">
        <f>IF(VLOOKUP(TEXT($A631,"@"),[1]BAEUME_Zusatzdaten!$1:$1048576,MATCH("FLAECHE",[1]BAEUME_Zusatzdaten!$1:$1,0),FALSE)="","",VLOOKUP(TEXT($A631,"@"),[1]BAEUME_Zusatzdaten!$1:$1048576,MATCH("FLAECHE",[1]BAEUME_Zusatzdaten!$1:$1,0),FALSE))</f>
        <v>5009</v>
      </c>
      <c r="F6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397, 10.697231</v>
      </c>
    </row>
    <row r="632" spans="1:6" x14ac:dyDescent="0.25">
      <c r="A632" s="3" t="str">
        <f>[1]!BAEUME_Rohdaten[[#This Row],[UNIQUE_ID]]</f>
        <v>E024258C</v>
      </c>
      <c r="B632">
        <f>IF(VLOOKUP($A632,[1]BAEUME_Rohdaten!$1:$1048576,MATCH(B$1,[1]BAEUME_Rohdaten!$1:$1,0),FALSE)="","",VLOOKUP($A632,[1]BAEUME_Rohdaten!$1:$1048576,MATCH(B$1,[1]BAEUME_Rohdaten!$1:$1,0),FALSE))</f>
        <v>631</v>
      </c>
      <c r="C632" t="str">
        <f>IF(VLOOKUP($A632,[1]BAEUME_Rohdaten!$1:$1048576,MATCH(C$1,[1]BAEUME_Rohdaten!$1:$1,0),FALSE)="","",VLOOKUP($A632,[1]BAEUME_Rohdaten!$1:$1048576,MATCH(C$1,[1]BAEUME_Rohdaten!$1:$1,0),FALSE))</f>
        <v/>
      </c>
      <c r="D632" s="5">
        <f>IF(VLOOKUP($A632,[1]BAEUME_Rohdaten!$1:$1048576,MATCH(D$1,[1]BAEUME_Rohdaten!$1:$1,0),FALSE)="","",VLOOKUP($A632,[1]BAEUME_Rohdaten!$1:$1048576,MATCH(D$1,[1]BAEUME_Rohdaten!$1:$1,0),FALSE))</f>
        <v>45558.324999999997</v>
      </c>
      <c r="E632" s="1">
        <f>IF(VLOOKUP(TEXT($A632,"@"),[1]BAEUME_Zusatzdaten!$1:$1048576,MATCH("FLAECHE",[1]BAEUME_Zusatzdaten!$1:$1,0),FALSE)="","",VLOOKUP(TEXT($A632,"@"),[1]BAEUME_Zusatzdaten!$1:$1048576,MATCH("FLAECHE",[1]BAEUME_Zusatzdaten!$1:$1,0),FALSE))</f>
        <v>5009</v>
      </c>
      <c r="F6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403, 10.696947</v>
      </c>
    </row>
    <row r="633" spans="1:6" x14ac:dyDescent="0.25">
      <c r="A633" s="3" t="str">
        <f>[1]!BAEUME_Rohdaten[[#This Row],[UNIQUE_ID]]</f>
        <v>07BEBD13</v>
      </c>
      <c r="B633">
        <f>IF(VLOOKUP($A633,[1]BAEUME_Rohdaten!$1:$1048576,MATCH(B$1,[1]BAEUME_Rohdaten!$1:$1,0),FALSE)="","",VLOOKUP($A633,[1]BAEUME_Rohdaten!$1:$1048576,MATCH(B$1,[1]BAEUME_Rohdaten!$1:$1,0),FALSE))</f>
        <v>632</v>
      </c>
      <c r="C633" t="str">
        <f>IF(VLOOKUP($A633,[1]BAEUME_Rohdaten!$1:$1048576,MATCH(C$1,[1]BAEUME_Rohdaten!$1:$1,0),FALSE)="","",VLOOKUP($A633,[1]BAEUME_Rohdaten!$1:$1048576,MATCH(C$1,[1]BAEUME_Rohdaten!$1:$1,0),FALSE))</f>
        <v/>
      </c>
      <c r="D633" s="5">
        <f>IF(VLOOKUP($A633,[1]BAEUME_Rohdaten!$1:$1048576,MATCH(D$1,[1]BAEUME_Rohdaten!$1:$1,0),FALSE)="","",VLOOKUP($A633,[1]BAEUME_Rohdaten!$1:$1048576,MATCH(D$1,[1]BAEUME_Rohdaten!$1:$1,0),FALSE))</f>
        <v>45558.324999999997</v>
      </c>
      <c r="E633" s="1">
        <f>IF(VLOOKUP(TEXT($A633,"@"),[1]BAEUME_Zusatzdaten!$1:$1048576,MATCH("FLAECHE",[1]BAEUME_Zusatzdaten!$1:$1,0),FALSE)="","",VLOOKUP(TEXT($A633,"@"),[1]BAEUME_Zusatzdaten!$1:$1048576,MATCH("FLAECHE",[1]BAEUME_Zusatzdaten!$1:$1,0),FALSE))</f>
        <v>5009</v>
      </c>
      <c r="F6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08, 10.697295</v>
      </c>
    </row>
    <row r="634" spans="1:6" x14ac:dyDescent="0.25">
      <c r="A634" s="3" t="str">
        <f>[1]!BAEUME_Rohdaten[[#This Row],[UNIQUE_ID]]</f>
        <v>ED85839B</v>
      </c>
      <c r="B634">
        <f>IF(VLOOKUP($A634,[1]BAEUME_Rohdaten!$1:$1048576,MATCH(B$1,[1]BAEUME_Rohdaten!$1:$1,0),FALSE)="","",VLOOKUP($A634,[1]BAEUME_Rohdaten!$1:$1048576,MATCH(B$1,[1]BAEUME_Rohdaten!$1:$1,0),FALSE))</f>
        <v>633</v>
      </c>
      <c r="C634" t="str">
        <f>IF(VLOOKUP($A634,[1]BAEUME_Rohdaten!$1:$1048576,MATCH(C$1,[1]BAEUME_Rohdaten!$1:$1,0),FALSE)="","",VLOOKUP($A634,[1]BAEUME_Rohdaten!$1:$1048576,MATCH(C$1,[1]BAEUME_Rohdaten!$1:$1,0),FALSE))</f>
        <v/>
      </c>
      <c r="D634" s="5">
        <f>IF(VLOOKUP($A634,[1]BAEUME_Rohdaten!$1:$1048576,MATCH(D$1,[1]BAEUME_Rohdaten!$1:$1,0),FALSE)="","",VLOOKUP($A634,[1]BAEUME_Rohdaten!$1:$1048576,MATCH(D$1,[1]BAEUME_Rohdaten!$1:$1,0),FALSE))</f>
        <v>45558.325694444444</v>
      </c>
      <c r="E634" s="1">
        <f>IF(VLOOKUP(TEXT($A634,"@"),[1]BAEUME_Zusatzdaten!$1:$1048576,MATCH("FLAECHE",[1]BAEUME_Zusatzdaten!$1:$1,0),FALSE)="","",VLOOKUP(TEXT($A634,"@"),[1]BAEUME_Zusatzdaten!$1:$1048576,MATCH("FLAECHE",[1]BAEUME_Zusatzdaten!$1:$1,0),FALSE))</f>
        <v>5009</v>
      </c>
      <c r="F6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194, 10.697042</v>
      </c>
    </row>
    <row r="635" spans="1:6" x14ac:dyDescent="0.25">
      <c r="A635" s="3" t="str">
        <f>[1]!BAEUME_Rohdaten[[#This Row],[UNIQUE_ID]]</f>
        <v>6C12CEE1</v>
      </c>
      <c r="B635">
        <f>IF(VLOOKUP($A635,[1]BAEUME_Rohdaten!$1:$1048576,MATCH(B$1,[1]BAEUME_Rohdaten!$1:$1,0),FALSE)="","",VLOOKUP($A635,[1]BAEUME_Rohdaten!$1:$1048576,MATCH(B$1,[1]BAEUME_Rohdaten!$1:$1,0),FALSE))</f>
        <v>634</v>
      </c>
      <c r="C635" t="str">
        <f>IF(VLOOKUP($A635,[1]BAEUME_Rohdaten!$1:$1048576,MATCH(C$1,[1]BAEUME_Rohdaten!$1:$1,0),FALSE)="","",VLOOKUP($A635,[1]BAEUME_Rohdaten!$1:$1048576,MATCH(C$1,[1]BAEUME_Rohdaten!$1:$1,0),FALSE))</f>
        <v/>
      </c>
      <c r="D635" s="5">
        <f>IF(VLOOKUP($A635,[1]BAEUME_Rohdaten!$1:$1048576,MATCH(D$1,[1]BAEUME_Rohdaten!$1:$1,0),FALSE)="","",VLOOKUP($A635,[1]BAEUME_Rohdaten!$1:$1048576,MATCH(D$1,[1]BAEUME_Rohdaten!$1:$1,0),FALSE))</f>
        <v>45558.325694444444</v>
      </c>
      <c r="E635" s="1">
        <f>IF(VLOOKUP(TEXT($A635,"@"),[1]BAEUME_Zusatzdaten!$1:$1048576,MATCH("FLAECHE",[1]BAEUME_Zusatzdaten!$1:$1,0),FALSE)="","",VLOOKUP(TEXT($A635,"@"),[1]BAEUME_Zusatzdaten!$1:$1048576,MATCH("FLAECHE",[1]BAEUME_Zusatzdaten!$1:$1,0),FALSE))</f>
        <v>5009</v>
      </c>
      <c r="F6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84, 10.696947</v>
      </c>
    </row>
    <row r="636" spans="1:6" x14ac:dyDescent="0.25">
      <c r="A636" s="3" t="str">
        <f>[1]!BAEUME_Rohdaten[[#This Row],[UNIQUE_ID]]</f>
        <v>32D3A0E1</v>
      </c>
      <c r="B636">
        <f>IF(VLOOKUP($A636,[1]BAEUME_Rohdaten!$1:$1048576,MATCH(B$1,[1]BAEUME_Rohdaten!$1:$1,0),FALSE)="","",VLOOKUP($A636,[1]BAEUME_Rohdaten!$1:$1048576,MATCH(B$1,[1]BAEUME_Rohdaten!$1:$1,0),FALSE))</f>
        <v>635</v>
      </c>
      <c r="C636" t="str">
        <f>IF(VLOOKUP($A636,[1]BAEUME_Rohdaten!$1:$1048576,MATCH(C$1,[1]BAEUME_Rohdaten!$1:$1,0),FALSE)="","",VLOOKUP($A636,[1]BAEUME_Rohdaten!$1:$1048576,MATCH(C$1,[1]BAEUME_Rohdaten!$1:$1,0),FALSE))</f>
        <v/>
      </c>
      <c r="D636" s="5">
        <f>IF(VLOOKUP($A636,[1]BAEUME_Rohdaten!$1:$1048576,MATCH(D$1,[1]BAEUME_Rohdaten!$1:$1,0),FALSE)="","",VLOOKUP($A636,[1]BAEUME_Rohdaten!$1:$1048576,MATCH(D$1,[1]BAEUME_Rohdaten!$1:$1,0),FALSE))</f>
        <v>45558.325694444444</v>
      </c>
      <c r="E636" s="1">
        <f>IF(VLOOKUP(TEXT($A636,"@"),[1]BAEUME_Zusatzdaten!$1:$1048576,MATCH("FLAECHE",[1]BAEUME_Zusatzdaten!$1:$1,0),FALSE)="","",VLOOKUP(TEXT($A636,"@"),[1]BAEUME_Zusatzdaten!$1:$1048576,MATCH("FLAECHE",[1]BAEUME_Zusatzdaten!$1:$1,0),FALSE))</f>
        <v>5009</v>
      </c>
      <c r="F6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06, 10.696781</v>
      </c>
    </row>
    <row r="637" spans="1:6" x14ac:dyDescent="0.25">
      <c r="A637" s="3" t="str">
        <f>[1]!BAEUME_Rohdaten[[#This Row],[UNIQUE_ID]]</f>
        <v>8DABDFD7</v>
      </c>
      <c r="B637">
        <f>IF(VLOOKUP($A637,[1]BAEUME_Rohdaten!$1:$1048576,MATCH(B$1,[1]BAEUME_Rohdaten!$1:$1,0),FALSE)="","",VLOOKUP($A637,[1]BAEUME_Rohdaten!$1:$1048576,MATCH(B$1,[1]BAEUME_Rohdaten!$1:$1,0),FALSE))</f>
        <v>636</v>
      </c>
      <c r="C637" t="str">
        <f>IF(VLOOKUP($A637,[1]BAEUME_Rohdaten!$1:$1048576,MATCH(C$1,[1]BAEUME_Rohdaten!$1:$1,0),FALSE)="","",VLOOKUP($A637,[1]BAEUME_Rohdaten!$1:$1048576,MATCH(C$1,[1]BAEUME_Rohdaten!$1:$1,0),FALSE))</f>
        <v/>
      </c>
      <c r="D637" s="5">
        <f>IF(VLOOKUP($A637,[1]BAEUME_Rohdaten!$1:$1048576,MATCH(D$1,[1]BAEUME_Rohdaten!$1:$1,0),FALSE)="","",VLOOKUP($A637,[1]BAEUME_Rohdaten!$1:$1048576,MATCH(D$1,[1]BAEUME_Rohdaten!$1:$1,0),FALSE))</f>
        <v>45558.326388888891</v>
      </c>
      <c r="E637" s="1">
        <f>IF(VLOOKUP(TEXT($A637,"@"),[1]BAEUME_Zusatzdaten!$1:$1048576,MATCH("FLAECHE",[1]BAEUME_Zusatzdaten!$1:$1,0),FALSE)="","",VLOOKUP(TEXT($A637,"@"),[1]BAEUME_Zusatzdaten!$1:$1048576,MATCH("FLAECHE",[1]BAEUME_Zusatzdaten!$1:$1,0),FALSE))</f>
        <v>5009</v>
      </c>
      <c r="F6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05, 10.696762</v>
      </c>
    </row>
    <row r="638" spans="1:6" x14ac:dyDescent="0.25">
      <c r="A638" s="3" t="str">
        <f>[1]!BAEUME_Rohdaten[[#This Row],[UNIQUE_ID]]</f>
        <v>D691C050</v>
      </c>
      <c r="B638">
        <f>IF(VLOOKUP($A638,[1]BAEUME_Rohdaten!$1:$1048576,MATCH(B$1,[1]BAEUME_Rohdaten!$1:$1,0),FALSE)="","",VLOOKUP($A638,[1]BAEUME_Rohdaten!$1:$1048576,MATCH(B$1,[1]BAEUME_Rohdaten!$1:$1,0),FALSE))</f>
        <v>637</v>
      </c>
      <c r="C638" t="str">
        <f>IF(VLOOKUP($A638,[1]BAEUME_Rohdaten!$1:$1048576,MATCH(C$1,[1]BAEUME_Rohdaten!$1:$1,0),FALSE)="","",VLOOKUP($A638,[1]BAEUME_Rohdaten!$1:$1048576,MATCH(C$1,[1]BAEUME_Rohdaten!$1:$1,0),FALSE))</f>
        <v/>
      </c>
      <c r="D638" s="5">
        <f>IF(VLOOKUP($A638,[1]BAEUME_Rohdaten!$1:$1048576,MATCH(D$1,[1]BAEUME_Rohdaten!$1:$1,0),FALSE)="","",VLOOKUP($A638,[1]BAEUME_Rohdaten!$1:$1048576,MATCH(D$1,[1]BAEUME_Rohdaten!$1:$1,0),FALSE))</f>
        <v>45558.326388888891</v>
      </c>
      <c r="E638" s="1">
        <f>IF(VLOOKUP(TEXT($A638,"@"),[1]BAEUME_Zusatzdaten!$1:$1048576,MATCH("FLAECHE",[1]BAEUME_Zusatzdaten!$1:$1,0),FALSE)="","",VLOOKUP(TEXT($A638,"@"),[1]BAEUME_Zusatzdaten!$1:$1048576,MATCH("FLAECHE",[1]BAEUME_Zusatzdaten!$1:$1,0),FALSE))</f>
        <v>5009</v>
      </c>
      <c r="F6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10, 10.696888</v>
      </c>
    </row>
    <row r="639" spans="1:6" x14ac:dyDescent="0.25">
      <c r="A639" s="3" t="str">
        <f>[1]!BAEUME_Rohdaten[[#This Row],[UNIQUE_ID]]</f>
        <v>23BBA35F</v>
      </c>
      <c r="B639">
        <f>IF(VLOOKUP($A639,[1]BAEUME_Rohdaten!$1:$1048576,MATCH(B$1,[1]BAEUME_Rohdaten!$1:$1,0),FALSE)="","",VLOOKUP($A639,[1]BAEUME_Rohdaten!$1:$1048576,MATCH(B$1,[1]BAEUME_Rohdaten!$1:$1,0),FALSE))</f>
        <v>638</v>
      </c>
      <c r="C639" t="str">
        <f>IF(VLOOKUP($A639,[1]BAEUME_Rohdaten!$1:$1048576,MATCH(C$1,[1]BAEUME_Rohdaten!$1:$1,0),FALSE)="","",VLOOKUP($A639,[1]BAEUME_Rohdaten!$1:$1048576,MATCH(C$1,[1]BAEUME_Rohdaten!$1:$1,0),FALSE))</f>
        <v/>
      </c>
      <c r="D639" s="5">
        <f>IF(VLOOKUP($A639,[1]BAEUME_Rohdaten!$1:$1048576,MATCH(D$1,[1]BAEUME_Rohdaten!$1:$1,0),FALSE)="","",VLOOKUP($A639,[1]BAEUME_Rohdaten!$1:$1048576,MATCH(D$1,[1]BAEUME_Rohdaten!$1:$1,0),FALSE))</f>
        <v>45558.32708333333</v>
      </c>
      <c r="E639" s="1">
        <f>IF(VLOOKUP(TEXT($A639,"@"),[1]BAEUME_Zusatzdaten!$1:$1048576,MATCH("FLAECHE",[1]BAEUME_Zusatzdaten!$1:$1,0),FALSE)="","",VLOOKUP(TEXT($A639,"@"),[1]BAEUME_Zusatzdaten!$1:$1048576,MATCH("FLAECHE",[1]BAEUME_Zusatzdaten!$1:$1,0),FALSE))</f>
        <v>5009</v>
      </c>
      <c r="F6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99, 10.697010</v>
      </c>
    </row>
    <row r="640" spans="1:6" x14ac:dyDescent="0.25">
      <c r="A640" s="3" t="str">
        <f>[1]!BAEUME_Rohdaten[[#This Row],[UNIQUE_ID]]</f>
        <v>7BDFF92B</v>
      </c>
      <c r="B640">
        <f>IF(VLOOKUP($A640,[1]BAEUME_Rohdaten!$1:$1048576,MATCH(B$1,[1]BAEUME_Rohdaten!$1:$1,0),FALSE)="","",VLOOKUP($A640,[1]BAEUME_Rohdaten!$1:$1048576,MATCH(B$1,[1]BAEUME_Rohdaten!$1:$1,0),FALSE))</f>
        <v>639</v>
      </c>
      <c r="C640" t="str">
        <f>IF(VLOOKUP($A640,[1]BAEUME_Rohdaten!$1:$1048576,MATCH(C$1,[1]BAEUME_Rohdaten!$1:$1,0),FALSE)="","",VLOOKUP($A640,[1]BAEUME_Rohdaten!$1:$1048576,MATCH(C$1,[1]BAEUME_Rohdaten!$1:$1,0),FALSE))</f>
        <v/>
      </c>
      <c r="D640" s="5">
        <f>IF(VLOOKUP($A640,[1]BAEUME_Rohdaten!$1:$1048576,MATCH(D$1,[1]BAEUME_Rohdaten!$1:$1,0),FALSE)="","",VLOOKUP($A640,[1]BAEUME_Rohdaten!$1:$1048576,MATCH(D$1,[1]BAEUME_Rohdaten!$1:$1,0),FALSE))</f>
        <v>45558.32708333333</v>
      </c>
      <c r="E640" s="1">
        <f>IF(VLOOKUP(TEXT($A640,"@"),[1]BAEUME_Zusatzdaten!$1:$1048576,MATCH("FLAECHE",[1]BAEUME_Zusatzdaten!$1:$1,0),FALSE)="","",VLOOKUP(TEXT($A640,"@"),[1]BAEUME_Zusatzdaten!$1:$1048576,MATCH("FLAECHE",[1]BAEUME_Zusatzdaten!$1:$1,0),FALSE))</f>
        <v>5009</v>
      </c>
      <c r="F6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54, 10.696827</v>
      </c>
    </row>
    <row r="641" spans="1:6" x14ac:dyDescent="0.25">
      <c r="A641" s="3" t="str">
        <f>[1]!BAEUME_Rohdaten[[#This Row],[UNIQUE_ID]]</f>
        <v>2066087A</v>
      </c>
      <c r="B641">
        <f>IF(VLOOKUP($A641,[1]BAEUME_Rohdaten!$1:$1048576,MATCH(B$1,[1]BAEUME_Rohdaten!$1:$1,0),FALSE)="","",VLOOKUP($A641,[1]BAEUME_Rohdaten!$1:$1048576,MATCH(B$1,[1]BAEUME_Rohdaten!$1:$1,0),FALSE))</f>
        <v>640</v>
      </c>
      <c r="C641" t="str">
        <f>IF(VLOOKUP($A641,[1]BAEUME_Rohdaten!$1:$1048576,MATCH(C$1,[1]BAEUME_Rohdaten!$1:$1,0),FALSE)="","",VLOOKUP($A641,[1]BAEUME_Rohdaten!$1:$1048576,MATCH(C$1,[1]BAEUME_Rohdaten!$1:$1,0),FALSE))</f>
        <v/>
      </c>
      <c r="D641" s="5">
        <f>IF(VLOOKUP($A641,[1]BAEUME_Rohdaten!$1:$1048576,MATCH(D$1,[1]BAEUME_Rohdaten!$1:$1,0),FALSE)="","",VLOOKUP($A641,[1]BAEUME_Rohdaten!$1:$1048576,MATCH(D$1,[1]BAEUME_Rohdaten!$1:$1,0),FALSE))</f>
        <v>45558.327777777777</v>
      </c>
      <c r="E641" s="1">
        <f>IF(VLOOKUP(TEXT($A641,"@"),[1]BAEUME_Zusatzdaten!$1:$1048576,MATCH("FLAECHE",[1]BAEUME_Zusatzdaten!$1:$1,0),FALSE)="","",VLOOKUP(TEXT($A641,"@"),[1]BAEUME_Zusatzdaten!$1:$1048576,MATCH("FLAECHE",[1]BAEUME_Zusatzdaten!$1:$1,0),FALSE))</f>
        <v>5009</v>
      </c>
      <c r="F6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87, 10.696931</v>
      </c>
    </row>
    <row r="642" spans="1:6" x14ac:dyDescent="0.25">
      <c r="A642" s="3" t="str">
        <f>[1]!BAEUME_Rohdaten[[#This Row],[UNIQUE_ID]]</f>
        <v>2BA0DEB0</v>
      </c>
      <c r="B642">
        <f>IF(VLOOKUP($A642,[1]BAEUME_Rohdaten!$1:$1048576,MATCH(B$1,[1]BAEUME_Rohdaten!$1:$1,0),FALSE)="","",VLOOKUP($A642,[1]BAEUME_Rohdaten!$1:$1048576,MATCH(B$1,[1]BAEUME_Rohdaten!$1:$1,0),FALSE))</f>
        <v>641</v>
      </c>
      <c r="C642" t="str">
        <f>IF(VLOOKUP($A642,[1]BAEUME_Rohdaten!$1:$1048576,MATCH(C$1,[1]BAEUME_Rohdaten!$1:$1,0),FALSE)="","",VLOOKUP($A642,[1]BAEUME_Rohdaten!$1:$1048576,MATCH(C$1,[1]BAEUME_Rohdaten!$1:$1,0),FALSE))</f>
        <v/>
      </c>
      <c r="D642" s="5">
        <f>IF(VLOOKUP($A642,[1]BAEUME_Rohdaten!$1:$1048576,MATCH(D$1,[1]BAEUME_Rohdaten!$1:$1,0),FALSE)="","",VLOOKUP($A642,[1]BAEUME_Rohdaten!$1:$1048576,MATCH(D$1,[1]BAEUME_Rohdaten!$1:$1,0),FALSE))</f>
        <v>45558.327777777777</v>
      </c>
      <c r="E642" s="1">
        <f>IF(VLOOKUP(TEXT($A642,"@"),[1]BAEUME_Zusatzdaten!$1:$1048576,MATCH("FLAECHE",[1]BAEUME_Zusatzdaten!$1:$1,0),FALSE)="","",VLOOKUP(TEXT($A642,"@"),[1]BAEUME_Zusatzdaten!$1:$1048576,MATCH("FLAECHE",[1]BAEUME_Zusatzdaten!$1:$1,0),FALSE))</f>
        <v>5009</v>
      </c>
      <c r="F6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20, 10.696995</v>
      </c>
    </row>
    <row r="643" spans="1:6" x14ac:dyDescent="0.25">
      <c r="A643" s="3" t="str">
        <f>[1]!BAEUME_Rohdaten[[#This Row],[UNIQUE_ID]]</f>
        <v>5749CBD3</v>
      </c>
      <c r="B643">
        <f>IF(VLOOKUP($A643,[1]BAEUME_Rohdaten!$1:$1048576,MATCH(B$1,[1]BAEUME_Rohdaten!$1:$1,0),FALSE)="","",VLOOKUP($A643,[1]BAEUME_Rohdaten!$1:$1048576,MATCH(B$1,[1]BAEUME_Rohdaten!$1:$1,0),FALSE))</f>
        <v>642</v>
      </c>
      <c r="C643" t="str">
        <f>IF(VLOOKUP($A643,[1]BAEUME_Rohdaten!$1:$1048576,MATCH(C$1,[1]BAEUME_Rohdaten!$1:$1,0),FALSE)="","",VLOOKUP($A643,[1]BAEUME_Rohdaten!$1:$1048576,MATCH(C$1,[1]BAEUME_Rohdaten!$1:$1,0),FALSE))</f>
        <v/>
      </c>
      <c r="D643" s="5">
        <f>IF(VLOOKUP($A643,[1]BAEUME_Rohdaten!$1:$1048576,MATCH(D$1,[1]BAEUME_Rohdaten!$1:$1,0),FALSE)="","",VLOOKUP($A643,[1]BAEUME_Rohdaten!$1:$1048576,MATCH(D$1,[1]BAEUME_Rohdaten!$1:$1,0),FALSE))</f>
        <v>45558.327777777777</v>
      </c>
      <c r="E643" s="1">
        <f>IF(VLOOKUP(TEXT($A643,"@"),[1]BAEUME_Zusatzdaten!$1:$1048576,MATCH("FLAECHE",[1]BAEUME_Zusatzdaten!$1:$1,0),FALSE)="","",VLOOKUP(TEXT($A643,"@"),[1]BAEUME_Zusatzdaten!$1:$1048576,MATCH("FLAECHE",[1]BAEUME_Zusatzdaten!$1:$1,0),FALSE))</f>
        <v>5009</v>
      </c>
      <c r="F6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39, 10.697046</v>
      </c>
    </row>
    <row r="644" spans="1:6" x14ac:dyDescent="0.25">
      <c r="A644" s="3" t="str">
        <f>[1]!BAEUME_Rohdaten[[#This Row],[UNIQUE_ID]]</f>
        <v>01BE8FAF</v>
      </c>
      <c r="B644">
        <f>IF(VLOOKUP($A644,[1]BAEUME_Rohdaten!$1:$1048576,MATCH(B$1,[1]BAEUME_Rohdaten!$1:$1,0),FALSE)="","",VLOOKUP($A644,[1]BAEUME_Rohdaten!$1:$1048576,MATCH(B$1,[1]BAEUME_Rohdaten!$1:$1,0),FALSE))</f>
        <v>643</v>
      </c>
      <c r="C644" t="str">
        <f>IF(VLOOKUP($A644,[1]BAEUME_Rohdaten!$1:$1048576,MATCH(C$1,[1]BAEUME_Rohdaten!$1:$1,0),FALSE)="","",VLOOKUP($A644,[1]BAEUME_Rohdaten!$1:$1048576,MATCH(C$1,[1]BAEUME_Rohdaten!$1:$1,0),FALSE))</f>
        <v/>
      </c>
      <c r="D644" s="5">
        <f>IF(VLOOKUP($A644,[1]BAEUME_Rohdaten!$1:$1048576,MATCH(D$1,[1]BAEUME_Rohdaten!$1:$1,0),FALSE)="","",VLOOKUP($A644,[1]BAEUME_Rohdaten!$1:$1048576,MATCH(D$1,[1]BAEUME_Rohdaten!$1:$1,0),FALSE))</f>
        <v>45558.334722222222</v>
      </c>
      <c r="E644" s="1">
        <f>IF(VLOOKUP(TEXT($A644,"@"),[1]BAEUME_Zusatzdaten!$1:$1048576,MATCH("FLAECHE",[1]BAEUME_Zusatzdaten!$1:$1,0),FALSE)="","",VLOOKUP(TEXT($A644,"@"),[1]BAEUME_Zusatzdaten!$1:$1048576,MATCH("FLAECHE",[1]BAEUME_Zusatzdaten!$1:$1,0),FALSE))</f>
        <v>5010</v>
      </c>
      <c r="F6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74, 10.696878</v>
      </c>
    </row>
    <row r="645" spans="1:6" x14ac:dyDescent="0.25">
      <c r="A645" s="3" t="str">
        <f>[1]!BAEUME_Rohdaten[[#This Row],[UNIQUE_ID]]</f>
        <v>26E87D96</v>
      </c>
      <c r="B645">
        <f>IF(VLOOKUP($A645,[1]BAEUME_Rohdaten!$1:$1048576,MATCH(B$1,[1]BAEUME_Rohdaten!$1:$1,0),FALSE)="","",VLOOKUP($A645,[1]BAEUME_Rohdaten!$1:$1048576,MATCH(B$1,[1]BAEUME_Rohdaten!$1:$1,0),FALSE))</f>
        <v>644</v>
      </c>
      <c r="C645" t="str">
        <f>IF(VLOOKUP($A645,[1]BAEUME_Rohdaten!$1:$1048576,MATCH(C$1,[1]BAEUME_Rohdaten!$1:$1,0),FALSE)="","",VLOOKUP($A645,[1]BAEUME_Rohdaten!$1:$1048576,MATCH(C$1,[1]BAEUME_Rohdaten!$1:$1,0),FALSE))</f>
        <v/>
      </c>
      <c r="D645" s="5">
        <f>IF(VLOOKUP($A645,[1]BAEUME_Rohdaten!$1:$1048576,MATCH(D$1,[1]BAEUME_Rohdaten!$1:$1,0),FALSE)="","",VLOOKUP($A645,[1]BAEUME_Rohdaten!$1:$1048576,MATCH(D$1,[1]BAEUME_Rohdaten!$1:$1,0),FALSE))</f>
        <v>45558.335416666669</v>
      </c>
      <c r="E645" s="1">
        <f>IF(VLOOKUP(TEXT($A645,"@"),[1]BAEUME_Zusatzdaten!$1:$1048576,MATCH("FLAECHE",[1]BAEUME_Zusatzdaten!$1:$1,0),FALSE)="","",VLOOKUP(TEXT($A645,"@"),[1]BAEUME_Zusatzdaten!$1:$1048576,MATCH("FLAECHE",[1]BAEUME_Zusatzdaten!$1:$1,0),FALSE))</f>
        <v>5010</v>
      </c>
      <c r="F6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82, 10.697039</v>
      </c>
    </row>
    <row r="646" spans="1:6" x14ac:dyDescent="0.25">
      <c r="A646" s="3" t="str">
        <f>[1]!BAEUME_Rohdaten[[#This Row],[UNIQUE_ID]]</f>
        <v>DA774FC6</v>
      </c>
      <c r="B646">
        <f>IF(VLOOKUP($A646,[1]BAEUME_Rohdaten!$1:$1048576,MATCH(B$1,[1]BAEUME_Rohdaten!$1:$1,0),FALSE)="","",VLOOKUP($A646,[1]BAEUME_Rohdaten!$1:$1048576,MATCH(B$1,[1]BAEUME_Rohdaten!$1:$1,0),FALSE))</f>
        <v>645</v>
      </c>
      <c r="C646" t="str">
        <f>IF(VLOOKUP($A646,[1]BAEUME_Rohdaten!$1:$1048576,MATCH(C$1,[1]BAEUME_Rohdaten!$1:$1,0),FALSE)="","",VLOOKUP($A646,[1]BAEUME_Rohdaten!$1:$1048576,MATCH(C$1,[1]BAEUME_Rohdaten!$1:$1,0),FALSE))</f>
        <v/>
      </c>
      <c r="D646" s="5">
        <f>IF(VLOOKUP($A646,[1]BAEUME_Rohdaten!$1:$1048576,MATCH(D$1,[1]BAEUME_Rohdaten!$1:$1,0),FALSE)="","",VLOOKUP($A646,[1]BAEUME_Rohdaten!$1:$1048576,MATCH(D$1,[1]BAEUME_Rohdaten!$1:$1,0),FALSE))</f>
        <v>45558.335416666669</v>
      </c>
      <c r="E646" s="1">
        <f>IF(VLOOKUP(TEXT($A646,"@"),[1]BAEUME_Zusatzdaten!$1:$1048576,MATCH("FLAECHE",[1]BAEUME_Zusatzdaten!$1:$1,0),FALSE)="","",VLOOKUP(TEXT($A646,"@"),[1]BAEUME_Zusatzdaten!$1:$1048576,MATCH("FLAECHE",[1]BAEUME_Zusatzdaten!$1:$1,0),FALSE))</f>
        <v>5010</v>
      </c>
      <c r="F6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05, 10.697103</v>
      </c>
    </row>
    <row r="647" spans="1:6" x14ac:dyDescent="0.25">
      <c r="A647" s="3" t="str">
        <f>[1]!BAEUME_Rohdaten[[#This Row],[UNIQUE_ID]]</f>
        <v>488CB65B</v>
      </c>
      <c r="B647">
        <f>IF(VLOOKUP($A647,[1]BAEUME_Rohdaten!$1:$1048576,MATCH(B$1,[1]BAEUME_Rohdaten!$1:$1,0),FALSE)="","",VLOOKUP($A647,[1]BAEUME_Rohdaten!$1:$1048576,MATCH(B$1,[1]BAEUME_Rohdaten!$1:$1,0),FALSE))</f>
        <v>646</v>
      </c>
      <c r="C647" t="str">
        <f>IF(VLOOKUP($A647,[1]BAEUME_Rohdaten!$1:$1048576,MATCH(C$1,[1]BAEUME_Rohdaten!$1:$1,0),FALSE)="","",VLOOKUP($A647,[1]BAEUME_Rohdaten!$1:$1048576,MATCH(C$1,[1]BAEUME_Rohdaten!$1:$1,0),FALSE))</f>
        <v/>
      </c>
      <c r="D647" s="5">
        <f>IF(VLOOKUP($A647,[1]BAEUME_Rohdaten!$1:$1048576,MATCH(D$1,[1]BAEUME_Rohdaten!$1:$1,0),FALSE)="","",VLOOKUP($A647,[1]BAEUME_Rohdaten!$1:$1048576,MATCH(D$1,[1]BAEUME_Rohdaten!$1:$1,0),FALSE))</f>
        <v>45558.335416666669</v>
      </c>
      <c r="E647" s="1">
        <f>IF(VLOOKUP(TEXT($A647,"@"),[1]BAEUME_Zusatzdaten!$1:$1048576,MATCH("FLAECHE",[1]BAEUME_Zusatzdaten!$1:$1,0),FALSE)="","",VLOOKUP(TEXT($A647,"@"),[1]BAEUME_Zusatzdaten!$1:$1048576,MATCH("FLAECHE",[1]BAEUME_Zusatzdaten!$1:$1,0),FALSE))</f>
        <v>5010</v>
      </c>
      <c r="F6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77, 10.697152</v>
      </c>
    </row>
    <row r="648" spans="1:6" x14ac:dyDescent="0.25">
      <c r="A648" s="3" t="str">
        <f>[1]!BAEUME_Rohdaten[[#This Row],[UNIQUE_ID]]</f>
        <v>4F780EAB</v>
      </c>
      <c r="B648">
        <f>IF(VLOOKUP($A648,[1]BAEUME_Rohdaten!$1:$1048576,MATCH(B$1,[1]BAEUME_Rohdaten!$1:$1,0),FALSE)="","",VLOOKUP($A648,[1]BAEUME_Rohdaten!$1:$1048576,MATCH(B$1,[1]BAEUME_Rohdaten!$1:$1,0),FALSE))</f>
        <v>647</v>
      </c>
      <c r="C648" t="str">
        <f>IF(VLOOKUP($A648,[1]BAEUME_Rohdaten!$1:$1048576,MATCH(C$1,[1]BAEUME_Rohdaten!$1:$1,0),FALSE)="","",VLOOKUP($A648,[1]BAEUME_Rohdaten!$1:$1048576,MATCH(C$1,[1]BAEUME_Rohdaten!$1:$1,0),FALSE))</f>
        <v/>
      </c>
      <c r="D648" s="5">
        <f>IF(VLOOKUP($A648,[1]BAEUME_Rohdaten!$1:$1048576,MATCH(D$1,[1]BAEUME_Rohdaten!$1:$1,0),FALSE)="","",VLOOKUP($A648,[1]BAEUME_Rohdaten!$1:$1048576,MATCH(D$1,[1]BAEUME_Rohdaten!$1:$1,0),FALSE))</f>
        <v>45558.336111111108</v>
      </c>
      <c r="E648" s="1">
        <f>IF(VLOOKUP(TEXT($A648,"@"),[1]BAEUME_Zusatzdaten!$1:$1048576,MATCH("FLAECHE",[1]BAEUME_Zusatzdaten!$1:$1,0),FALSE)="","",VLOOKUP(TEXT($A648,"@"),[1]BAEUME_Zusatzdaten!$1:$1048576,MATCH("FLAECHE",[1]BAEUME_Zusatzdaten!$1:$1,0),FALSE))</f>
        <v>5010</v>
      </c>
      <c r="F6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34, 10.697276</v>
      </c>
    </row>
    <row r="649" spans="1:6" x14ac:dyDescent="0.25">
      <c r="A649" s="3" t="str">
        <f>[1]!BAEUME_Rohdaten[[#This Row],[UNIQUE_ID]]</f>
        <v>BEF58903</v>
      </c>
      <c r="B649">
        <f>IF(VLOOKUP($A649,[1]BAEUME_Rohdaten!$1:$1048576,MATCH(B$1,[1]BAEUME_Rohdaten!$1:$1,0),FALSE)="","",VLOOKUP($A649,[1]BAEUME_Rohdaten!$1:$1048576,MATCH(B$1,[1]BAEUME_Rohdaten!$1:$1,0),FALSE))</f>
        <v>648</v>
      </c>
      <c r="C649" t="str">
        <f>IF(VLOOKUP($A649,[1]BAEUME_Rohdaten!$1:$1048576,MATCH(C$1,[1]BAEUME_Rohdaten!$1:$1,0),FALSE)="","",VLOOKUP($A649,[1]BAEUME_Rohdaten!$1:$1048576,MATCH(C$1,[1]BAEUME_Rohdaten!$1:$1,0),FALSE))</f>
        <v/>
      </c>
      <c r="D649" s="5">
        <f>IF(VLOOKUP($A649,[1]BAEUME_Rohdaten!$1:$1048576,MATCH(D$1,[1]BAEUME_Rohdaten!$1:$1,0),FALSE)="","",VLOOKUP($A649,[1]BAEUME_Rohdaten!$1:$1048576,MATCH(D$1,[1]BAEUME_Rohdaten!$1:$1,0),FALSE))</f>
        <v>45558.336111111108</v>
      </c>
      <c r="E649" s="1">
        <f>IF(VLOOKUP(TEXT($A649,"@"),[1]BAEUME_Zusatzdaten!$1:$1048576,MATCH("FLAECHE",[1]BAEUME_Zusatzdaten!$1:$1,0),FALSE)="","",VLOOKUP(TEXT($A649,"@"),[1]BAEUME_Zusatzdaten!$1:$1048576,MATCH("FLAECHE",[1]BAEUME_Zusatzdaten!$1:$1,0),FALSE))</f>
        <v>5010</v>
      </c>
      <c r="F6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56, 10.697104</v>
      </c>
    </row>
    <row r="650" spans="1:6" x14ac:dyDescent="0.25">
      <c r="A650" s="3" t="str">
        <f>[1]!BAEUME_Rohdaten[[#This Row],[UNIQUE_ID]]</f>
        <v>200D8142</v>
      </c>
      <c r="B650">
        <f>IF(VLOOKUP($A650,[1]BAEUME_Rohdaten!$1:$1048576,MATCH(B$1,[1]BAEUME_Rohdaten!$1:$1,0),FALSE)="","",VLOOKUP($A650,[1]BAEUME_Rohdaten!$1:$1048576,MATCH(B$1,[1]BAEUME_Rohdaten!$1:$1,0),FALSE))</f>
        <v>649</v>
      </c>
      <c r="C650" t="str">
        <f>IF(VLOOKUP($A650,[1]BAEUME_Rohdaten!$1:$1048576,MATCH(C$1,[1]BAEUME_Rohdaten!$1:$1,0),FALSE)="","",VLOOKUP($A650,[1]BAEUME_Rohdaten!$1:$1048576,MATCH(C$1,[1]BAEUME_Rohdaten!$1:$1,0),FALSE))</f>
        <v/>
      </c>
      <c r="D650" s="5">
        <f>IF(VLOOKUP($A650,[1]BAEUME_Rohdaten!$1:$1048576,MATCH(D$1,[1]BAEUME_Rohdaten!$1:$1,0),FALSE)="","",VLOOKUP($A650,[1]BAEUME_Rohdaten!$1:$1048576,MATCH(D$1,[1]BAEUME_Rohdaten!$1:$1,0),FALSE))</f>
        <v>45558.336111111108</v>
      </c>
      <c r="E650" s="1">
        <f>IF(VLOOKUP(TEXT($A650,"@"),[1]BAEUME_Zusatzdaten!$1:$1048576,MATCH("FLAECHE",[1]BAEUME_Zusatzdaten!$1:$1,0),FALSE)="","",VLOOKUP(TEXT($A650,"@"),[1]BAEUME_Zusatzdaten!$1:$1048576,MATCH("FLAECHE",[1]BAEUME_Zusatzdaten!$1:$1,0),FALSE))</f>
        <v>5010</v>
      </c>
      <c r="F6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15, 10.697185</v>
      </c>
    </row>
    <row r="651" spans="1:6" x14ac:dyDescent="0.25">
      <c r="A651" s="3" t="str">
        <f>[1]!BAEUME_Rohdaten[[#This Row],[UNIQUE_ID]]</f>
        <v>6AFA6EC7</v>
      </c>
      <c r="B651">
        <f>IF(VLOOKUP($A651,[1]BAEUME_Rohdaten!$1:$1048576,MATCH(B$1,[1]BAEUME_Rohdaten!$1:$1,0),FALSE)="","",VLOOKUP($A651,[1]BAEUME_Rohdaten!$1:$1048576,MATCH(B$1,[1]BAEUME_Rohdaten!$1:$1,0),FALSE))</f>
        <v>650</v>
      </c>
      <c r="C651" t="str">
        <f>IF(VLOOKUP($A651,[1]BAEUME_Rohdaten!$1:$1048576,MATCH(C$1,[1]BAEUME_Rohdaten!$1:$1,0),FALSE)="","",VLOOKUP($A651,[1]BAEUME_Rohdaten!$1:$1048576,MATCH(C$1,[1]BAEUME_Rohdaten!$1:$1,0),FALSE))</f>
        <v/>
      </c>
      <c r="D651" s="5">
        <f>IF(VLOOKUP($A651,[1]BAEUME_Rohdaten!$1:$1048576,MATCH(D$1,[1]BAEUME_Rohdaten!$1:$1,0),FALSE)="","",VLOOKUP($A651,[1]BAEUME_Rohdaten!$1:$1048576,MATCH(D$1,[1]BAEUME_Rohdaten!$1:$1,0),FALSE))</f>
        <v>45558.336805555555</v>
      </c>
      <c r="E651" s="1">
        <f>IF(VLOOKUP(TEXT($A651,"@"),[1]BAEUME_Zusatzdaten!$1:$1048576,MATCH("FLAECHE",[1]BAEUME_Zusatzdaten!$1:$1,0),FALSE)="","",VLOOKUP(TEXT($A651,"@"),[1]BAEUME_Zusatzdaten!$1:$1048576,MATCH("FLAECHE",[1]BAEUME_Zusatzdaten!$1:$1,0),FALSE))</f>
        <v>5008</v>
      </c>
      <c r="F6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40, 10.697240</v>
      </c>
    </row>
    <row r="652" spans="1:6" x14ac:dyDescent="0.25">
      <c r="A652" s="3" t="str">
        <f>[1]!BAEUME_Rohdaten[[#This Row],[UNIQUE_ID]]</f>
        <v>F91AB29F</v>
      </c>
      <c r="B652">
        <f>IF(VLOOKUP($A652,[1]BAEUME_Rohdaten!$1:$1048576,MATCH(B$1,[1]BAEUME_Rohdaten!$1:$1,0),FALSE)="","",VLOOKUP($A652,[1]BAEUME_Rohdaten!$1:$1048576,MATCH(B$1,[1]BAEUME_Rohdaten!$1:$1,0),FALSE))</f>
        <v>651</v>
      </c>
      <c r="C652" t="str">
        <f>IF(VLOOKUP($A652,[1]BAEUME_Rohdaten!$1:$1048576,MATCH(C$1,[1]BAEUME_Rohdaten!$1:$1,0),FALSE)="","",VLOOKUP($A652,[1]BAEUME_Rohdaten!$1:$1048576,MATCH(C$1,[1]BAEUME_Rohdaten!$1:$1,0),FALSE))</f>
        <v/>
      </c>
      <c r="D652" s="5">
        <f>IF(VLOOKUP($A652,[1]BAEUME_Rohdaten!$1:$1048576,MATCH(D$1,[1]BAEUME_Rohdaten!$1:$1,0),FALSE)="","",VLOOKUP($A652,[1]BAEUME_Rohdaten!$1:$1048576,MATCH(D$1,[1]BAEUME_Rohdaten!$1:$1,0),FALSE))</f>
        <v>45558.337500000001</v>
      </c>
      <c r="E652" s="1">
        <f>IF(VLOOKUP(TEXT($A652,"@"),[1]BAEUME_Zusatzdaten!$1:$1048576,MATCH("FLAECHE",[1]BAEUME_Zusatzdaten!$1:$1,0),FALSE)="","",VLOOKUP(TEXT($A652,"@"),[1]BAEUME_Zusatzdaten!$1:$1048576,MATCH("FLAECHE",[1]BAEUME_Zusatzdaten!$1:$1,0),FALSE))</f>
        <v>5008</v>
      </c>
      <c r="F6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97, 10.697417</v>
      </c>
    </row>
    <row r="653" spans="1:6" x14ac:dyDescent="0.25">
      <c r="A653" s="3" t="str">
        <f>[1]!BAEUME_Rohdaten[[#This Row],[UNIQUE_ID]]</f>
        <v>F6CB3285</v>
      </c>
      <c r="B653">
        <f>IF(VLOOKUP($A653,[1]BAEUME_Rohdaten!$1:$1048576,MATCH(B$1,[1]BAEUME_Rohdaten!$1:$1,0),FALSE)="","",VLOOKUP($A653,[1]BAEUME_Rohdaten!$1:$1048576,MATCH(B$1,[1]BAEUME_Rohdaten!$1:$1,0),FALSE))</f>
        <v>652</v>
      </c>
      <c r="C653" t="str">
        <f>IF(VLOOKUP($A653,[1]BAEUME_Rohdaten!$1:$1048576,MATCH(C$1,[1]BAEUME_Rohdaten!$1:$1,0),FALSE)="","",VLOOKUP($A653,[1]BAEUME_Rohdaten!$1:$1048576,MATCH(C$1,[1]BAEUME_Rohdaten!$1:$1,0),FALSE))</f>
        <v/>
      </c>
      <c r="D653" s="5">
        <f>IF(VLOOKUP($A653,[1]BAEUME_Rohdaten!$1:$1048576,MATCH(D$1,[1]BAEUME_Rohdaten!$1:$1,0),FALSE)="","",VLOOKUP($A653,[1]BAEUME_Rohdaten!$1:$1048576,MATCH(D$1,[1]BAEUME_Rohdaten!$1:$1,0),FALSE))</f>
        <v>45558.338194444441</v>
      </c>
      <c r="E653" s="1">
        <f>IF(VLOOKUP(TEXT($A653,"@"),[1]BAEUME_Zusatzdaten!$1:$1048576,MATCH("FLAECHE",[1]BAEUME_Zusatzdaten!$1:$1,0),FALSE)="","",VLOOKUP(TEXT($A653,"@"),[1]BAEUME_Zusatzdaten!$1:$1048576,MATCH("FLAECHE",[1]BAEUME_Zusatzdaten!$1:$1,0),FALSE))</f>
        <v>5008</v>
      </c>
      <c r="F6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74, 10.697392</v>
      </c>
    </row>
    <row r="654" spans="1:6" x14ac:dyDescent="0.25">
      <c r="A654" s="3" t="str">
        <f>[1]!BAEUME_Rohdaten[[#This Row],[UNIQUE_ID]]</f>
        <v>F30E2CC2</v>
      </c>
      <c r="B654">
        <f>IF(VLOOKUP($A654,[1]BAEUME_Rohdaten!$1:$1048576,MATCH(B$1,[1]BAEUME_Rohdaten!$1:$1,0),FALSE)="","",VLOOKUP($A654,[1]BAEUME_Rohdaten!$1:$1048576,MATCH(B$1,[1]BAEUME_Rohdaten!$1:$1,0),FALSE))</f>
        <v>653</v>
      </c>
      <c r="C654" t="str">
        <f>IF(VLOOKUP($A654,[1]BAEUME_Rohdaten!$1:$1048576,MATCH(C$1,[1]BAEUME_Rohdaten!$1:$1,0),FALSE)="","",VLOOKUP($A654,[1]BAEUME_Rohdaten!$1:$1048576,MATCH(C$1,[1]BAEUME_Rohdaten!$1:$1,0),FALSE))</f>
        <v/>
      </c>
      <c r="D654" s="5">
        <f>IF(VLOOKUP($A654,[1]BAEUME_Rohdaten!$1:$1048576,MATCH(D$1,[1]BAEUME_Rohdaten!$1:$1,0),FALSE)="","",VLOOKUP($A654,[1]BAEUME_Rohdaten!$1:$1048576,MATCH(D$1,[1]BAEUME_Rohdaten!$1:$1,0),FALSE))</f>
        <v>45558.338194444441</v>
      </c>
      <c r="E654" s="1">
        <f>IF(VLOOKUP(TEXT($A654,"@"),[1]BAEUME_Zusatzdaten!$1:$1048576,MATCH("FLAECHE",[1]BAEUME_Zusatzdaten!$1:$1,0),FALSE)="","",VLOOKUP(TEXT($A654,"@"),[1]BAEUME_Zusatzdaten!$1:$1048576,MATCH("FLAECHE",[1]BAEUME_Zusatzdaten!$1:$1,0),FALSE))</f>
        <v>5008</v>
      </c>
      <c r="F6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41, 10.697437</v>
      </c>
    </row>
    <row r="655" spans="1:6" x14ac:dyDescent="0.25">
      <c r="A655" s="3" t="str">
        <f>[1]!BAEUME_Rohdaten[[#This Row],[UNIQUE_ID]]</f>
        <v>30A3A3BA</v>
      </c>
      <c r="B655">
        <f>IF(VLOOKUP($A655,[1]BAEUME_Rohdaten!$1:$1048576,MATCH(B$1,[1]BAEUME_Rohdaten!$1:$1,0),FALSE)="","",VLOOKUP($A655,[1]BAEUME_Rohdaten!$1:$1048576,MATCH(B$1,[1]BAEUME_Rohdaten!$1:$1,0),FALSE))</f>
        <v>654</v>
      </c>
      <c r="C655" t="str">
        <f>IF(VLOOKUP($A655,[1]BAEUME_Rohdaten!$1:$1048576,MATCH(C$1,[1]BAEUME_Rohdaten!$1:$1,0),FALSE)="","",VLOOKUP($A655,[1]BAEUME_Rohdaten!$1:$1048576,MATCH(C$1,[1]BAEUME_Rohdaten!$1:$1,0),FALSE))</f>
        <v/>
      </c>
      <c r="D655" s="5">
        <f>IF(VLOOKUP($A655,[1]BAEUME_Rohdaten!$1:$1048576,MATCH(D$1,[1]BAEUME_Rohdaten!$1:$1,0),FALSE)="","",VLOOKUP($A655,[1]BAEUME_Rohdaten!$1:$1048576,MATCH(D$1,[1]BAEUME_Rohdaten!$1:$1,0),FALSE))</f>
        <v>45558.338888888888</v>
      </c>
      <c r="E655" s="1">
        <f>IF(VLOOKUP(TEXT($A655,"@"),[1]BAEUME_Zusatzdaten!$1:$1048576,MATCH("FLAECHE",[1]BAEUME_Zusatzdaten!$1:$1,0),FALSE)="","",VLOOKUP(TEXT($A655,"@"),[1]BAEUME_Zusatzdaten!$1:$1048576,MATCH("FLAECHE",[1]BAEUME_Zusatzdaten!$1:$1,0),FALSE))</f>
        <v>5008</v>
      </c>
      <c r="F6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24, 10.697521</v>
      </c>
    </row>
    <row r="656" spans="1:6" x14ac:dyDescent="0.25">
      <c r="A656" s="3" t="str">
        <f>[1]!BAEUME_Rohdaten[[#This Row],[UNIQUE_ID]]</f>
        <v>E3FD226B</v>
      </c>
      <c r="B656">
        <f>IF(VLOOKUP($A656,[1]BAEUME_Rohdaten!$1:$1048576,MATCH(B$1,[1]BAEUME_Rohdaten!$1:$1,0),FALSE)="","",VLOOKUP($A656,[1]BAEUME_Rohdaten!$1:$1048576,MATCH(B$1,[1]BAEUME_Rohdaten!$1:$1,0),FALSE))</f>
        <v>655</v>
      </c>
      <c r="C656" t="str">
        <f>IF(VLOOKUP($A656,[1]BAEUME_Rohdaten!$1:$1048576,MATCH(C$1,[1]BAEUME_Rohdaten!$1:$1,0),FALSE)="","",VLOOKUP($A656,[1]BAEUME_Rohdaten!$1:$1048576,MATCH(C$1,[1]BAEUME_Rohdaten!$1:$1,0),FALSE))</f>
        <v/>
      </c>
      <c r="D656" s="5">
        <f>IF(VLOOKUP($A656,[1]BAEUME_Rohdaten!$1:$1048576,MATCH(D$1,[1]BAEUME_Rohdaten!$1:$1,0),FALSE)="","",VLOOKUP($A656,[1]BAEUME_Rohdaten!$1:$1048576,MATCH(D$1,[1]BAEUME_Rohdaten!$1:$1,0),FALSE))</f>
        <v>45558.338888888888</v>
      </c>
      <c r="E656" s="1">
        <f>IF(VLOOKUP(TEXT($A656,"@"),[1]BAEUME_Zusatzdaten!$1:$1048576,MATCH("FLAECHE",[1]BAEUME_Zusatzdaten!$1:$1,0),FALSE)="","",VLOOKUP(TEXT($A656,"@"),[1]BAEUME_Zusatzdaten!$1:$1048576,MATCH("FLAECHE",[1]BAEUME_Zusatzdaten!$1:$1,0),FALSE))</f>
        <v>5008</v>
      </c>
      <c r="F6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80, 10.697612</v>
      </c>
    </row>
    <row r="657" spans="1:6" x14ac:dyDescent="0.25">
      <c r="A657" s="3" t="str">
        <f>[1]!BAEUME_Rohdaten[[#This Row],[UNIQUE_ID]]</f>
        <v>3D030CD7</v>
      </c>
      <c r="B657">
        <f>IF(VLOOKUP($A657,[1]BAEUME_Rohdaten!$1:$1048576,MATCH(B$1,[1]BAEUME_Rohdaten!$1:$1,0),FALSE)="","",VLOOKUP($A657,[1]BAEUME_Rohdaten!$1:$1048576,MATCH(B$1,[1]BAEUME_Rohdaten!$1:$1,0),FALSE))</f>
        <v>656</v>
      </c>
      <c r="C657" t="str">
        <f>IF(VLOOKUP($A657,[1]BAEUME_Rohdaten!$1:$1048576,MATCH(C$1,[1]BAEUME_Rohdaten!$1:$1,0),FALSE)="","",VLOOKUP($A657,[1]BAEUME_Rohdaten!$1:$1048576,MATCH(C$1,[1]BAEUME_Rohdaten!$1:$1,0),FALSE))</f>
        <v/>
      </c>
      <c r="D657" s="5">
        <f>IF(VLOOKUP($A657,[1]BAEUME_Rohdaten!$1:$1048576,MATCH(D$1,[1]BAEUME_Rohdaten!$1:$1,0),FALSE)="","",VLOOKUP($A657,[1]BAEUME_Rohdaten!$1:$1048576,MATCH(D$1,[1]BAEUME_Rohdaten!$1:$1,0),FALSE))</f>
        <v>45558.339583333334</v>
      </c>
      <c r="E657" s="1">
        <f>IF(VLOOKUP(TEXT($A657,"@"),[1]BAEUME_Zusatzdaten!$1:$1048576,MATCH("FLAECHE",[1]BAEUME_Zusatzdaten!$1:$1,0),FALSE)="","",VLOOKUP(TEXT($A657,"@"),[1]BAEUME_Zusatzdaten!$1:$1048576,MATCH("FLAECHE",[1]BAEUME_Zusatzdaten!$1:$1,0),FALSE))</f>
        <v>5008</v>
      </c>
      <c r="F6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848, 10.697664</v>
      </c>
    </row>
    <row r="658" spans="1:6" x14ac:dyDescent="0.25">
      <c r="A658" s="3" t="str">
        <f>[1]!BAEUME_Rohdaten[[#This Row],[UNIQUE_ID]]</f>
        <v>549E3808</v>
      </c>
      <c r="B658">
        <f>IF(VLOOKUP($A658,[1]BAEUME_Rohdaten!$1:$1048576,MATCH(B$1,[1]BAEUME_Rohdaten!$1:$1,0),FALSE)="","",VLOOKUP($A658,[1]BAEUME_Rohdaten!$1:$1048576,MATCH(B$1,[1]BAEUME_Rohdaten!$1:$1,0),FALSE))</f>
        <v>657</v>
      </c>
      <c r="C658" t="str">
        <f>IF(VLOOKUP($A658,[1]BAEUME_Rohdaten!$1:$1048576,MATCH(C$1,[1]BAEUME_Rohdaten!$1:$1,0),FALSE)="","",VLOOKUP($A658,[1]BAEUME_Rohdaten!$1:$1048576,MATCH(C$1,[1]BAEUME_Rohdaten!$1:$1,0),FALSE))</f>
        <v/>
      </c>
      <c r="D658" s="5">
        <f>IF(VLOOKUP($A658,[1]BAEUME_Rohdaten!$1:$1048576,MATCH(D$1,[1]BAEUME_Rohdaten!$1:$1,0),FALSE)="","",VLOOKUP($A658,[1]BAEUME_Rohdaten!$1:$1048576,MATCH(D$1,[1]BAEUME_Rohdaten!$1:$1,0),FALSE))</f>
        <v>45558.340277777781</v>
      </c>
      <c r="E658" s="1">
        <f>IF(VLOOKUP(TEXT($A658,"@"),[1]BAEUME_Zusatzdaten!$1:$1048576,MATCH("FLAECHE",[1]BAEUME_Zusatzdaten!$1:$1,0),FALSE)="","",VLOOKUP(TEXT($A658,"@"),[1]BAEUME_Zusatzdaten!$1:$1048576,MATCH("FLAECHE",[1]BAEUME_Zusatzdaten!$1:$1,0),FALSE))</f>
        <v>5008</v>
      </c>
      <c r="F6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04, 10.697318</v>
      </c>
    </row>
    <row r="659" spans="1:6" x14ac:dyDescent="0.25">
      <c r="A659" s="3" t="str">
        <f>[1]!BAEUME_Rohdaten[[#This Row],[UNIQUE_ID]]</f>
        <v>2AF3BAC9</v>
      </c>
      <c r="B659">
        <f>IF(VLOOKUP($A659,[1]BAEUME_Rohdaten!$1:$1048576,MATCH(B$1,[1]BAEUME_Rohdaten!$1:$1,0),FALSE)="","",VLOOKUP($A659,[1]BAEUME_Rohdaten!$1:$1048576,MATCH(B$1,[1]BAEUME_Rohdaten!$1:$1,0),FALSE))</f>
        <v>658</v>
      </c>
      <c r="C659" t="str">
        <f>IF(VLOOKUP($A659,[1]BAEUME_Rohdaten!$1:$1048576,MATCH(C$1,[1]BAEUME_Rohdaten!$1:$1,0),FALSE)="","",VLOOKUP($A659,[1]BAEUME_Rohdaten!$1:$1048576,MATCH(C$1,[1]BAEUME_Rohdaten!$1:$1,0),FALSE))</f>
        <v/>
      </c>
      <c r="D659" s="5">
        <f>IF(VLOOKUP($A659,[1]BAEUME_Rohdaten!$1:$1048576,MATCH(D$1,[1]BAEUME_Rohdaten!$1:$1,0),FALSE)="","",VLOOKUP($A659,[1]BAEUME_Rohdaten!$1:$1048576,MATCH(D$1,[1]BAEUME_Rohdaten!$1:$1,0),FALSE))</f>
        <v>45558.340277777781</v>
      </c>
      <c r="E659" s="1">
        <f>IF(VLOOKUP(TEXT($A659,"@"),[1]BAEUME_Zusatzdaten!$1:$1048576,MATCH("FLAECHE",[1]BAEUME_Zusatzdaten!$1:$1,0),FALSE)="","",VLOOKUP(TEXT($A659,"@"),[1]BAEUME_Zusatzdaten!$1:$1048576,MATCH("FLAECHE",[1]BAEUME_Zusatzdaten!$1:$1,0),FALSE))</f>
        <v>5008</v>
      </c>
      <c r="F6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33, 10.697359</v>
      </c>
    </row>
    <row r="660" spans="1:6" x14ac:dyDescent="0.25">
      <c r="A660" s="3" t="str">
        <f>[1]!BAEUME_Rohdaten[[#This Row],[UNIQUE_ID]]</f>
        <v>E653D72E</v>
      </c>
      <c r="B660">
        <f>IF(VLOOKUP($A660,[1]BAEUME_Rohdaten!$1:$1048576,MATCH(B$1,[1]BAEUME_Rohdaten!$1:$1,0),FALSE)="","",VLOOKUP($A660,[1]BAEUME_Rohdaten!$1:$1048576,MATCH(B$1,[1]BAEUME_Rohdaten!$1:$1,0),FALSE))</f>
        <v>659</v>
      </c>
      <c r="C660" t="str">
        <f>IF(VLOOKUP($A660,[1]BAEUME_Rohdaten!$1:$1048576,MATCH(C$1,[1]BAEUME_Rohdaten!$1:$1,0),FALSE)="","",VLOOKUP($A660,[1]BAEUME_Rohdaten!$1:$1048576,MATCH(C$1,[1]BAEUME_Rohdaten!$1:$1,0),FALSE))</f>
        <v/>
      </c>
      <c r="D660" s="5">
        <f>IF(VLOOKUP($A660,[1]BAEUME_Rohdaten!$1:$1048576,MATCH(D$1,[1]BAEUME_Rohdaten!$1:$1,0),FALSE)="","",VLOOKUP($A660,[1]BAEUME_Rohdaten!$1:$1048576,MATCH(D$1,[1]BAEUME_Rohdaten!$1:$1,0),FALSE))</f>
        <v>45558.340277777781</v>
      </c>
      <c r="E660" s="1">
        <f>IF(VLOOKUP(TEXT($A660,"@"),[1]BAEUME_Zusatzdaten!$1:$1048576,MATCH("FLAECHE",[1]BAEUME_Zusatzdaten!$1:$1,0),FALSE)="","",VLOOKUP(TEXT($A660,"@"),[1]BAEUME_Zusatzdaten!$1:$1048576,MATCH("FLAECHE",[1]BAEUME_Zusatzdaten!$1:$1,0),FALSE))</f>
        <v>5008</v>
      </c>
      <c r="F6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36, 10.697477</v>
      </c>
    </row>
    <row r="661" spans="1:6" x14ac:dyDescent="0.25">
      <c r="A661" s="3" t="str">
        <f>[1]!BAEUME_Rohdaten[[#This Row],[UNIQUE_ID]]</f>
        <v>DAEF11E2</v>
      </c>
      <c r="B661">
        <f>IF(VLOOKUP($A661,[1]BAEUME_Rohdaten!$1:$1048576,MATCH(B$1,[1]BAEUME_Rohdaten!$1:$1,0),FALSE)="","",VLOOKUP($A661,[1]BAEUME_Rohdaten!$1:$1048576,MATCH(B$1,[1]BAEUME_Rohdaten!$1:$1,0),FALSE))</f>
        <v>660</v>
      </c>
      <c r="C661" t="str">
        <f>IF(VLOOKUP($A661,[1]BAEUME_Rohdaten!$1:$1048576,MATCH(C$1,[1]BAEUME_Rohdaten!$1:$1,0),FALSE)="","",VLOOKUP($A661,[1]BAEUME_Rohdaten!$1:$1048576,MATCH(C$1,[1]BAEUME_Rohdaten!$1:$1,0),FALSE))</f>
        <v/>
      </c>
      <c r="D661" s="5">
        <f>IF(VLOOKUP($A661,[1]BAEUME_Rohdaten!$1:$1048576,MATCH(D$1,[1]BAEUME_Rohdaten!$1:$1,0),FALSE)="","",VLOOKUP($A661,[1]BAEUME_Rohdaten!$1:$1048576,MATCH(D$1,[1]BAEUME_Rohdaten!$1:$1,0),FALSE))</f>
        <v>45558.34097222222</v>
      </c>
      <c r="E661" s="1">
        <f>IF(VLOOKUP(TEXT($A661,"@"),[1]BAEUME_Zusatzdaten!$1:$1048576,MATCH("FLAECHE",[1]BAEUME_Zusatzdaten!$1:$1,0),FALSE)="","",VLOOKUP(TEXT($A661,"@"),[1]BAEUME_Zusatzdaten!$1:$1048576,MATCH("FLAECHE",[1]BAEUME_Zusatzdaten!$1:$1,0),FALSE))</f>
        <v>5008</v>
      </c>
      <c r="F6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30, 10.697743</v>
      </c>
    </row>
    <row r="662" spans="1:6" x14ac:dyDescent="0.25">
      <c r="A662" s="3" t="str">
        <f>[1]!BAEUME_Rohdaten[[#This Row],[UNIQUE_ID]]</f>
        <v>D11026AB</v>
      </c>
      <c r="B662">
        <f>IF(VLOOKUP($A662,[1]BAEUME_Rohdaten!$1:$1048576,MATCH(B$1,[1]BAEUME_Rohdaten!$1:$1,0),FALSE)="","",VLOOKUP($A662,[1]BAEUME_Rohdaten!$1:$1048576,MATCH(B$1,[1]BAEUME_Rohdaten!$1:$1,0),FALSE))</f>
        <v>661</v>
      </c>
      <c r="C662" t="str">
        <f>IF(VLOOKUP($A662,[1]BAEUME_Rohdaten!$1:$1048576,MATCH(C$1,[1]BAEUME_Rohdaten!$1:$1,0),FALSE)="","",VLOOKUP($A662,[1]BAEUME_Rohdaten!$1:$1048576,MATCH(C$1,[1]BAEUME_Rohdaten!$1:$1,0),FALSE))</f>
        <v/>
      </c>
      <c r="D662" s="5">
        <f>IF(VLOOKUP($A662,[1]BAEUME_Rohdaten!$1:$1048576,MATCH(D$1,[1]BAEUME_Rohdaten!$1:$1,0),FALSE)="","",VLOOKUP($A662,[1]BAEUME_Rohdaten!$1:$1048576,MATCH(D$1,[1]BAEUME_Rohdaten!$1:$1,0),FALSE))</f>
        <v>45558.34097222222</v>
      </c>
      <c r="E662" s="1">
        <f>IF(VLOOKUP(TEXT($A662,"@"),[1]BAEUME_Zusatzdaten!$1:$1048576,MATCH("FLAECHE",[1]BAEUME_Zusatzdaten!$1:$1,0),FALSE)="","",VLOOKUP(TEXT($A662,"@"),[1]BAEUME_Zusatzdaten!$1:$1048576,MATCH("FLAECHE",[1]BAEUME_Zusatzdaten!$1:$1,0),FALSE))</f>
        <v>5008</v>
      </c>
      <c r="F6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68, 10.697589</v>
      </c>
    </row>
    <row r="663" spans="1:6" x14ac:dyDescent="0.25">
      <c r="A663" s="3" t="str">
        <f>[1]!BAEUME_Rohdaten[[#This Row],[UNIQUE_ID]]</f>
        <v>06AEF68E</v>
      </c>
      <c r="B663">
        <f>IF(VLOOKUP($A663,[1]BAEUME_Rohdaten!$1:$1048576,MATCH(B$1,[1]BAEUME_Rohdaten!$1:$1,0),FALSE)="","",VLOOKUP($A663,[1]BAEUME_Rohdaten!$1:$1048576,MATCH(B$1,[1]BAEUME_Rohdaten!$1:$1,0),FALSE))</f>
        <v>662</v>
      </c>
      <c r="C663" t="str">
        <f>IF(VLOOKUP($A663,[1]BAEUME_Rohdaten!$1:$1048576,MATCH(C$1,[1]BAEUME_Rohdaten!$1:$1,0),FALSE)="","",VLOOKUP($A663,[1]BAEUME_Rohdaten!$1:$1048576,MATCH(C$1,[1]BAEUME_Rohdaten!$1:$1,0),FALSE))</f>
        <v/>
      </c>
      <c r="D663" s="5">
        <f>IF(VLOOKUP($A663,[1]BAEUME_Rohdaten!$1:$1048576,MATCH(D$1,[1]BAEUME_Rohdaten!$1:$1,0),FALSE)="","",VLOOKUP($A663,[1]BAEUME_Rohdaten!$1:$1048576,MATCH(D$1,[1]BAEUME_Rohdaten!$1:$1,0),FALSE))</f>
        <v>45558.341666666667</v>
      </c>
      <c r="E663" s="1">
        <f>IF(VLOOKUP(TEXT($A663,"@"),[1]BAEUME_Zusatzdaten!$1:$1048576,MATCH("FLAECHE",[1]BAEUME_Zusatzdaten!$1:$1,0),FALSE)="","",VLOOKUP(TEXT($A663,"@"),[1]BAEUME_Zusatzdaten!$1:$1048576,MATCH("FLAECHE",[1]BAEUME_Zusatzdaten!$1:$1,0),FALSE))</f>
        <v>5008</v>
      </c>
      <c r="F6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79, 10.697415</v>
      </c>
    </row>
    <row r="664" spans="1:6" x14ac:dyDescent="0.25">
      <c r="A664" s="3" t="str">
        <f>[1]!BAEUME_Rohdaten[[#This Row],[UNIQUE_ID]]</f>
        <v>BFDB162F</v>
      </c>
      <c r="B664">
        <f>IF(VLOOKUP($A664,[1]BAEUME_Rohdaten!$1:$1048576,MATCH(B$1,[1]BAEUME_Rohdaten!$1:$1,0),FALSE)="","",VLOOKUP($A664,[1]BAEUME_Rohdaten!$1:$1048576,MATCH(B$1,[1]BAEUME_Rohdaten!$1:$1,0),FALSE))</f>
        <v>663</v>
      </c>
      <c r="C664" t="str">
        <f>IF(VLOOKUP($A664,[1]BAEUME_Rohdaten!$1:$1048576,MATCH(C$1,[1]BAEUME_Rohdaten!$1:$1,0),FALSE)="","",VLOOKUP($A664,[1]BAEUME_Rohdaten!$1:$1048576,MATCH(C$1,[1]BAEUME_Rohdaten!$1:$1,0),FALSE))</f>
        <v/>
      </c>
      <c r="D664" s="5">
        <f>IF(VLOOKUP($A664,[1]BAEUME_Rohdaten!$1:$1048576,MATCH(D$1,[1]BAEUME_Rohdaten!$1:$1,0),FALSE)="","",VLOOKUP($A664,[1]BAEUME_Rohdaten!$1:$1048576,MATCH(D$1,[1]BAEUME_Rohdaten!$1:$1,0),FALSE))</f>
        <v>45558.341666666667</v>
      </c>
      <c r="E664" s="1">
        <f>IF(VLOOKUP(TEXT($A664,"@"),[1]BAEUME_Zusatzdaten!$1:$1048576,MATCH("FLAECHE",[1]BAEUME_Zusatzdaten!$1:$1,0),FALSE)="","",VLOOKUP(TEXT($A664,"@"),[1]BAEUME_Zusatzdaten!$1:$1048576,MATCH("FLAECHE",[1]BAEUME_Zusatzdaten!$1:$1,0),FALSE))</f>
        <v>5008</v>
      </c>
      <c r="F6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94, 10.697474</v>
      </c>
    </row>
    <row r="665" spans="1:6" x14ac:dyDescent="0.25">
      <c r="A665" s="3" t="str">
        <f>[1]!BAEUME_Rohdaten[[#This Row],[UNIQUE_ID]]</f>
        <v>C6059046</v>
      </c>
      <c r="B665">
        <f>IF(VLOOKUP($A665,[1]BAEUME_Rohdaten!$1:$1048576,MATCH(B$1,[1]BAEUME_Rohdaten!$1:$1,0),FALSE)="","",VLOOKUP($A665,[1]BAEUME_Rohdaten!$1:$1048576,MATCH(B$1,[1]BAEUME_Rohdaten!$1:$1,0),FALSE))</f>
        <v>664</v>
      </c>
      <c r="C665" t="str">
        <f>IF(VLOOKUP($A665,[1]BAEUME_Rohdaten!$1:$1048576,MATCH(C$1,[1]BAEUME_Rohdaten!$1:$1,0),FALSE)="","",VLOOKUP($A665,[1]BAEUME_Rohdaten!$1:$1048576,MATCH(C$1,[1]BAEUME_Rohdaten!$1:$1,0),FALSE))</f>
        <v/>
      </c>
      <c r="D665" s="5">
        <f>IF(VLOOKUP($A665,[1]BAEUME_Rohdaten!$1:$1048576,MATCH(D$1,[1]BAEUME_Rohdaten!$1:$1,0),FALSE)="","",VLOOKUP($A665,[1]BAEUME_Rohdaten!$1:$1048576,MATCH(D$1,[1]BAEUME_Rohdaten!$1:$1,0),FALSE))</f>
        <v>45558.341666666667</v>
      </c>
      <c r="E665" s="1">
        <f>IF(VLOOKUP(TEXT($A665,"@"),[1]BAEUME_Zusatzdaten!$1:$1048576,MATCH("FLAECHE",[1]BAEUME_Zusatzdaten!$1:$1,0),FALSE)="","",VLOOKUP(TEXT($A665,"@"),[1]BAEUME_Zusatzdaten!$1:$1048576,MATCH("FLAECHE",[1]BAEUME_Zusatzdaten!$1:$1,0),FALSE))</f>
        <v>5008</v>
      </c>
      <c r="F6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110, 10.697507</v>
      </c>
    </row>
    <row r="666" spans="1:6" x14ac:dyDescent="0.25">
      <c r="A666" s="3" t="str">
        <f>[1]!BAEUME_Rohdaten[[#This Row],[UNIQUE_ID]]</f>
        <v>4C651935</v>
      </c>
      <c r="B666">
        <f>IF(VLOOKUP($A666,[1]BAEUME_Rohdaten!$1:$1048576,MATCH(B$1,[1]BAEUME_Rohdaten!$1:$1,0),FALSE)="","",VLOOKUP($A666,[1]BAEUME_Rohdaten!$1:$1048576,MATCH(B$1,[1]BAEUME_Rohdaten!$1:$1,0),FALSE))</f>
        <v>665</v>
      </c>
      <c r="C666" t="str">
        <f>IF(VLOOKUP($A666,[1]BAEUME_Rohdaten!$1:$1048576,MATCH(C$1,[1]BAEUME_Rohdaten!$1:$1,0),FALSE)="","",VLOOKUP($A666,[1]BAEUME_Rohdaten!$1:$1048576,MATCH(C$1,[1]BAEUME_Rohdaten!$1:$1,0),FALSE))</f>
        <v/>
      </c>
      <c r="D666" s="5">
        <f>IF(VLOOKUP($A666,[1]BAEUME_Rohdaten!$1:$1048576,MATCH(D$1,[1]BAEUME_Rohdaten!$1:$1,0),FALSE)="","",VLOOKUP($A666,[1]BAEUME_Rohdaten!$1:$1048576,MATCH(D$1,[1]BAEUME_Rohdaten!$1:$1,0),FALSE))</f>
        <v>45558.341666666667</v>
      </c>
      <c r="E666" s="1">
        <f>IF(VLOOKUP(TEXT($A666,"@"),[1]BAEUME_Zusatzdaten!$1:$1048576,MATCH("FLAECHE",[1]BAEUME_Zusatzdaten!$1:$1,0),FALSE)="","",VLOOKUP(TEXT($A666,"@"),[1]BAEUME_Zusatzdaten!$1:$1048576,MATCH("FLAECHE",[1]BAEUME_Zusatzdaten!$1:$1,0),FALSE))</f>
        <v>5008</v>
      </c>
      <c r="F6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032, 10.697630</v>
      </c>
    </row>
    <row r="667" spans="1:6" x14ac:dyDescent="0.25">
      <c r="A667" s="3" t="str">
        <f>[1]!BAEUME_Rohdaten[[#This Row],[UNIQUE_ID]]</f>
        <v>A6E0A85A</v>
      </c>
      <c r="B667">
        <f>IF(VLOOKUP($A667,[1]BAEUME_Rohdaten!$1:$1048576,MATCH(B$1,[1]BAEUME_Rohdaten!$1:$1,0),FALSE)="","",VLOOKUP($A667,[1]BAEUME_Rohdaten!$1:$1048576,MATCH(B$1,[1]BAEUME_Rohdaten!$1:$1,0),FALSE))</f>
        <v>666</v>
      </c>
      <c r="C667" t="str">
        <f>IF(VLOOKUP($A667,[1]BAEUME_Rohdaten!$1:$1048576,MATCH(C$1,[1]BAEUME_Rohdaten!$1:$1,0),FALSE)="","",VLOOKUP($A667,[1]BAEUME_Rohdaten!$1:$1048576,MATCH(C$1,[1]BAEUME_Rohdaten!$1:$1,0),FALSE))</f>
        <v/>
      </c>
      <c r="D667" s="5">
        <f>IF(VLOOKUP($A667,[1]BAEUME_Rohdaten!$1:$1048576,MATCH(D$1,[1]BAEUME_Rohdaten!$1:$1,0),FALSE)="","",VLOOKUP($A667,[1]BAEUME_Rohdaten!$1:$1048576,MATCH(D$1,[1]BAEUME_Rohdaten!$1:$1,0),FALSE))</f>
        <v>45558.342361111114</v>
      </c>
      <c r="E667" s="1">
        <f>IF(VLOOKUP(TEXT($A667,"@"),[1]BAEUME_Zusatzdaten!$1:$1048576,MATCH("FLAECHE",[1]BAEUME_Zusatzdaten!$1:$1,0),FALSE)="","",VLOOKUP(TEXT($A667,"@"),[1]BAEUME_Zusatzdaten!$1:$1048576,MATCH("FLAECHE",[1]BAEUME_Zusatzdaten!$1:$1,0),FALSE))</f>
        <v>5008</v>
      </c>
      <c r="F6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156, 10.697595</v>
      </c>
    </row>
    <row r="668" spans="1:6" x14ac:dyDescent="0.25">
      <c r="A668" s="3" t="str">
        <f>[1]!BAEUME_Rohdaten[[#This Row],[UNIQUE_ID]]</f>
        <v>2397785F</v>
      </c>
      <c r="B668">
        <f>IF(VLOOKUP($A668,[1]BAEUME_Rohdaten!$1:$1048576,MATCH(B$1,[1]BAEUME_Rohdaten!$1:$1,0),FALSE)="","",VLOOKUP($A668,[1]BAEUME_Rohdaten!$1:$1048576,MATCH(B$1,[1]BAEUME_Rohdaten!$1:$1,0),FALSE))</f>
        <v>667</v>
      </c>
      <c r="C668" t="str">
        <f>IF(VLOOKUP($A668,[1]BAEUME_Rohdaten!$1:$1048576,MATCH(C$1,[1]BAEUME_Rohdaten!$1:$1,0),FALSE)="","",VLOOKUP($A668,[1]BAEUME_Rohdaten!$1:$1048576,MATCH(C$1,[1]BAEUME_Rohdaten!$1:$1,0),FALSE))</f>
        <v/>
      </c>
      <c r="D668" s="5">
        <f>IF(VLOOKUP($A668,[1]BAEUME_Rohdaten!$1:$1048576,MATCH(D$1,[1]BAEUME_Rohdaten!$1:$1,0),FALSE)="","",VLOOKUP($A668,[1]BAEUME_Rohdaten!$1:$1048576,MATCH(D$1,[1]BAEUME_Rohdaten!$1:$1,0),FALSE))</f>
        <v>45558.342361111114</v>
      </c>
      <c r="E668" s="1">
        <f>IF(VLOOKUP(TEXT($A668,"@"),[1]BAEUME_Zusatzdaten!$1:$1048576,MATCH("FLAECHE",[1]BAEUME_Zusatzdaten!$1:$1,0),FALSE)="","",VLOOKUP(TEXT($A668,"@"),[1]BAEUME_Zusatzdaten!$1:$1048576,MATCH("FLAECHE",[1]BAEUME_Zusatzdaten!$1:$1,0),FALSE))</f>
        <v>5008</v>
      </c>
      <c r="F6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93, 10.697769</v>
      </c>
    </row>
    <row r="669" spans="1:6" x14ac:dyDescent="0.25">
      <c r="A669" s="3" t="str">
        <f>[1]!BAEUME_Rohdaten[[#This Row],[UNIQUE_ID]]</f>
        <v>552E2723</v>
      </c>
      <c r="B669">
        <f>IF(VLOOKUP($A669,[1]BAEUME_Rohdaten!$1:$1048576,MATCH(B$1,[1]BAEUME_Rohdaten!$1:$1,0),FALSE)="","",VLOOKUP($A669,[1]BAEUME_Rohdaten!$1:$1048576,MATCH(B$1,[1]BAEUME_Rohdaten!$1:$1,0),FALSE))</f>
        <v>668</v>
      </c>
      <c r="C669" t="str">
        <f>IF(VLOOKUP($A669,[1]BAEUME_Rohdaten!$1:$1048576,MATCH(C$1,[1]BAEUME_Rohdaten!$1:$1,0),FALSE)="","",VLOOKUP($A669,[1]BAEUME_Rohdaten!$1:$1048576,MATCH(C$1,[1]BAEUME_Rohdaten!$1:$1,0),FALSE))</f>
        <v/>
      </c>
      <c r="D669" s="5">
        <f>IF(VLOOKUP($A669,[1]BAEUME_Rohdaten!$1:$1048576,MATCH(D$1,[1]BAEUME_Rohdaten!$1:$1,0),FALSE)="","",VLOOKUP($A669,[1]BAEUME_Rohdaten!$1:$1048576,MATCH(D$1,[1]BAEUME_Rohdaten!$1:$1,0),FALSE))</f>
        <v>45558.343055555553</v>
      </c>
      <c r="E669" s="1">
        <f>IF(VLOOKUP(TEXT($A669,"@"),[1]BAEUME_Zusatzdaten!$1:$1048576,MATCH("FLAECHE",[1]BAEUME_Zusatzdaten!$1:$1,0),FALSE)="","",VLOOKUP(TEXT($A669,"@"),[1]BAEUME_Zusatzdaten!$1:$1048576,MATCH("FLAECHE",[1]BAEUME_Zusatzdaten!$1:$1,0),FALSE))</f>
        <v>5008</v>
      </c>
      <c r="F6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17, 10.697980</v>
      </c>
    </row>
    <row r="670" spans="1:6" x14ac:dyDescent="0.25">
      <c r="A670" s="3" t="str">
        <f>[1]!BAEUME_Rohdaten[[#This Row],[UNIQUE_ID]]</f>
        <v>10BD5EBC</v>
      </c>
      <c r="B670">
        <f>IF(VLOOKUP($A670,[1]BAEUME_Rohdaten!$1:$1048576,MATCH(B$1,[1]BAEUME_Rohdaten!$1:$1,0),FALSE)="","",VLOOKUP($A670,[1]BAEUME_Rohdaten!$1:$1048576,MATCH(B$1,[1]BAEUME_Rohdaten!$1:$1,0),FALSE))</f>
        <v>669</v>
      </c>
      <c r="C670" t="str">
        <f>IF(VLOOKUP($A670,[1]BAEUME_Rohdaten!$1:$1048576,MATCH(C$1,[1]BAEUME_Rohdaten!$1:$1,0),FALSE)="","",VLOOKUP($A670,[1]BAEUME_Rohdaten!$1:$1048576,MATCH(C$1,[1]BAEUME_Rohdaten!$1:$1,0),FALSE))</f>
        <v/>
      </c>
      <c r="D670" s="5">
        <f>IF(VLOOKUP($A670,[1]BAEUME_Rohdaten!$1:$1048576,MATCH(D$1,[1]BAEUME_Rohdaten!$1:$1,0),FALSE)="","",VLOOKUP($A670,[1]BAEUME_Rohdaten!$1:$1048576,MATCH(D$1,[1]BAEUME_Rohdaten!$1:$1,0),FALSE))</f>
        <v>45558.343055555553</v>
      </c>
      <c r="E670" s="1">
        <f>IF(VLOOKUP(TEXT($A670,"@"),[1]BAEUME_Zusatzdaten!$1:$1048576,MATCH("FLAECHE",[1]BAEUME_Zusatzdaten!$1:$1,0),FALSE)="","",VLOOKUP(TEXT($A670,"@"),[1]BAEUME_Zusatzdaten!$1:$1048576,MATCH("FLAECHE",[1]BAEUME_Zusatzdaten!$1:$1,0),FALSE))</f>
        <v>5008</v>
      </c>
      <c r="F6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930, 10.697873</v>
      </c>
    </row>
    <row r="671" spans="1:6" x14ac:dyDescent="0.25">
      <c r="A671" s="3" t="str">
        <f>[1]!BAEUME_Rohdaten[[#This Row],[UNIQUE_ID]]</f>
        <v>A6AB771F</v>
      </c>
      <c r="B671">
        <f>IF(VLOOKUP($A671,[1]BAEUME_Rohdaten!$1:$1048576,MATCH(B$1,[1]BAEUME_Rohdaten!$1:$1,0),FALSE)="","",VLOOKUP($A671,[1]BAEUME_Rohdaten!$1:$1048576,MATCH(B$1,[1]BAEUME_Rohdaten!$1:$1,0),FALSE))</f>
        <v>670</v>
      </c>
      <c r="C671" t="str">
        <f>IF(VLOOKUP($A671,[1]BAEUME_Rohdaten!$1:$1048576,MATCH(C$1,[1]BAEUME_Rohdaten!$1:$1,0),FALSE)="","",VLOOKUP($A671,[1]BAEUME_Rohdaten!$1:$1048576,MATCH(C$1,[1]BAEUME_Rohdaten!$1:$1,0),FALSE))</f>
        <v/>
      </c>
      <c r="D671" s="5">
        <f>IF(VLOOKUP($A671,[1]BAEUME_Rohdaten!$1:$1048576,MATCH(D$1,[1]BAEUME_Rohdaten!$1:$1,0),FALSE)="","",VLOOKUP($A671,[1]BAEUME_Rohdaten!$1:$1048576,MATCH(D$1,[1]BAEUME_Rohdaten!$1:$1,0),FALSE))</f>
        <v>45558.343055555553</v>
      </c>
      <c r="E671" s="1">
        <f>IF(VLOOKUP(TEXT($A671,"@"),[1]BAEUME_Zusatzdaten!$1:$1048576,MATCH("FLAECHE",[1]BAEUME_Zusatzdaten!$1:$1,0),FALSE)="","",VLOOKUP(TEXT($A671,"@"),[1]BAEUME_Zusatzdaten!$1:$1048576,MATCH("FLAECHE",[1]BAEUME_Zusatzdaten!$1:$1,0),FALSE))</f>
        <v>5008</v>
      </c>
      <c r="F6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66, 10.697707</v>
      </c>
    </row>
    <row r="672" spans="1:6" x14ac:dyDescent="0.25">
      <c r="A672" s="3" t="str">
        <f>[1]!BAEUME_Rohdaten[[#This Row],[UNIQUE_ID]]</f>
        <v>C8EF0331</v>
      </c>
      <c r="B672">
        <f>IF(VLOOKUP($A672,[1]BAEUME_Rohdaten!$1:$1048576,MATCH(B$1,[1]BAEUME_Rohdaten!$1:$1,0),FALSE)="","",VLOOKUP($A672,[1]BAEUME_Rohdaten!$1:$1048576,MATCH(B$1,[1]BAEUME_Rohdaten!$1:$1,0),FALSE))</f>
        <v>671</v>
      </c>
      <c r="C672" t="str">
        <f>IF(VLOOKUP($A672,[1]BAEUME_Rohdaten!$1:$1048576,MATCH(C$1,[1]BAEUME_Rohdaten!$1:$1,0),FALSE)="","",VLOOKUP($A672,[1]BAEUME_Rohdaten!$1:$1048576,MATCH(C$1,[1]BAEUME_Rohdaten!$1:$1,0),FALSE))</f>
        <v/>
      </c>
      <c r="D672" s="5">
        <f>IF(VLOOKUP($A672,[1]BAEUME_Rohdaten!$1:$1048576,MATCH(D$1,[1]BAEUME_Rohdaten!$1:$1,0),FALSE)="","",VLOOKUP($A672,[1]BAEUME_Rohdaten!$1:$1048576,MATCH(D$1,[1]BAEUME_Rohdaten!$1:$1,0),FALSE))</f>
        <v>45558.343055555553</v>
      </c>
      <c r="E672" s="1">
        <f>IF(VLOOKUP(TEXT($A672,"@"),[1]BAEUME_Zusatzdaten!$1:$1048576,MATCH("FLAECHE",[1]BAEUME_Zusatzdaten!$1:$1,0),FALSE)="","",VLOOKUP(TEXT($A672,"@"),[1]BAEUME_Zusatzdaten!$1:$1048576,MATCH("FLAECHE",[1]BAEUME_Zusatzdaten!$1:$1,0),FALSE))</f>
        <v>5008</v>
      </c>
      <c r="F6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292, 10.697486</v>
      </c>
    </row>
    <row r="673" spans="1:6" x14ac:dyDescent="0.25">
      <c r="A673" s="3" t="str">
        <f>[1]!BAEUME_Rohdaten[[#This Row],[UNIQUE_ID]]</f>
        <v>6F01D186</v>
      </c>
      <c r="B673">
        <f>IF(VLOOKUP($A673,[1]BAEUME_Rohdaten!$1:$1048576,MATCH(B$1,[1]BAEUME_Rohdaten!$1:$1,0),FALSE)="","",VLOOKUP($A673,[1]BAEUME_Rohdaten!$1:$1048576,MATCH(B$1,[1]BAEUME_Rohdaten!$1:$1,0),FALSE))</f>
        <v>672</v>
      </c>
      <c r="C673" t="str">
        <f>IF(VLOOKUP($A673,[1]BAEUME_Rohdaten!$1:$1048576,MATCH(C$1,[1]BAEUME_Rohdaten!$1:$1,0),FALSE)="","",VLOOKUP($A673,[1]BAEUME_Rohdaten!$1:$1048576,MATCH(C$1,[1]BAEUME_Rohdaten!$1:$1,0),FALSE))</f>
        <v/>
      </c>
      <c r="D673" s="5">
        <f>IF(VLOOKUP($A673,[1]BAEUME_Rohdaten!$1:$1048576,MATCH(D$1,[1]BAEUME_Rohdaten!$1:$1,0),FALSE)="","",VLOOKUP($A673,[1]BAEUME_Rohdaten!$1:$1048576,MATCH(D$1,[1]BAEUME_Rohdaten!$1:$1,0),FALSE))</f>
        <v>45558.34375</v>
      </c>
      <c r="E673" s="1">
        <f>IF(VLOOKUP(TEXT($A673,"@"),[1]BAEUME_Zusatzdaten!$1:$1048576,MATCH("FLAECHE",[1]BAEUME_Zusatzdaten!$1:$1,0),FALSE)="","",VLOOKUP(TEXT($A673,"@"),[1]BAEUME_Zusatzdaten!$1:$1048576,MATCH("FLAECHE",[1]BAEUME_Zusatzdaten!$1:$1,0),FALSE))</f>
        <v>5008</v>
      </c>
      <c r="F6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695, 10.697838</v>
      </c>
    </row>
    <row r="674" spans="1:6" x14ac:dyDescent="0.25">
      <c r="A674" s="3" t="str">
        <f>[1]!BAEUME_Rohdaten[[#This Row],[UNIQUE_ID]]</f>
        <v>F71A9518</v>
      </c>
      <c r="B674">
        <f>IF(VLOOKUP($A674,[1]BAEUME_Rohdaten!$1:$1048576,MATCH(B$1,[1]BAEUME_Rohdaten!$1:$1,0),FALSE)="","",VLOOKUP($A674,[1]BAEUME_Rohdaten!$1:$1048576,MATCH(B$1,[1]BAEUME_Rohdaten!$1:$1,0),FALSE))</f>
        <v>673</v>
      </c>
      <c r="C674" t="str">
        <f>IF(VLOOKUP($A674,[1]BAEUME_Rohdaten!$1:$1048576,MATCH(C$1,[1]BAEUME_Rohdaten!$1:$1,0),FALSE)="","",VLOOKUP($A674,[1]BAEUME_Rohdaten!$1:$1048576,MATCH(C$1,[1]BAEUME_Rohdaten!$1:$1,0),FALSE))</f>
        <v/>
      </c>
      <c r="D674" s="5">
        <f>IF(VLOOKUP($A674,[1]BAEUME_Rohdaten!$1:$1048576,MATCH(D$1,[1]BAEUME_Rohdaten!$1:$1,0),FALSE)="","",VLOOKUP($A674,[1]BAEUME_Rohdaten!$1:$1048576,MATCH(D$1,[1]BAEUME_Rohdaten!$1:$1,0),FALSE))</f>
        <v>45558.34375</v>
      </c>
      <c r="E674" s="1">
        <f>IF(VLOOKUP(TEXT($A674,"@"),[1]BAEUME_Zusatzdaten!$1:$1048576,MATCH("FLAECHE",[1]BAEUME_Zusatzdaten!$1:$1,0),FALSE)="","",VLOOKUP(TEXT($A674,"@"),[1]BAEUME_Zusatzdaten!$1:$1048576,MATCH("FLAECHE",[1]BAEUME_Zusatzdaten!$1:$1,0),FALSE))</f>
        <v>5008</v>
      </c>
      <c r="F6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9757, 10.697917</v>
      </c>
    </row>
    <row r="675" spans="1:6" x14ac:dyDescent="0.25">
      <c r="A675" s="3" t="str">
        <f>[1]!BAEUME_Rohdaten[[#This Row],[UNIQUE_ID]]</f>
        <v>D62DB337</v>
      </c>
      <c r="B675">
        <f>IF(VLOOKUP($A675,[1]BAEUME_Rohdaten!$1:$1048576,MATCH(B$1,[1]BAEUME_Rohdaten!$1:$1,0),FALSE)="","",VLOOKUP($A675,[1]BAEUME_Rohdaten!$1:$1048576,MATCH(B$1,[1]BAEUME_Rohdaten!$1:$1,0),FALSE))</f>
        <v>674</v>
      </c>
      <c r="C675" t="str">
        <f>IF(VLOOKUP($A675,[1]BAEUME_Rohdaten!$1:$1048576,MATCH(C$1,[1]BAEUME_Rohdaten!$1:$1,0),FALSE)="","",VLOOKUP($A675,[1]BAEUME_Rohdaten!$1:$1048576,MATCH(C$1,[1]BAEUME_Rohdaten!$1:$1,0),FALSE))</f>
        <v/>
      </c>
      <c r="D675" s="5">
        <f>IF(VLOOKUP($A675,[1]BAEUME_Rohdaten!$1:$1048576,MATCH(D$1,[1]BAEUME_Rohdaten!$1:$1,0),FALSE)="","",VLOOKUP($A675,[1]BAEUME_Rohdaten!$1:$1048576,MATCH(D$1,[1]BAEUME_Rohdaten!$1:$1,0),FALSE))</f>
        <v>45558.34375</v>
      </c>
      <c r="E675" s="1">
        <f>IF(VLOOKUP(TEXT($A675,"@"),[1]BAEUME_Zusatzdaten!$1:$1048576,MATCH("FLAECHE",[1]BAEUME_Zusatzdaten!$1:$1,0),FALSE)="","",VLOOKUP(TEXT($A675,"@"),[1]BAEUME_Zusatzdaten!$1:$1048576,MATCH("FLAECHE",[1]BAEUME_Zusatzdaten!$1:$1,0),FALSE))</f>
        <v>5008</v>
      </c>
      <c r="F6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84, 10.700225</v>
      </c>
    </row>
    <row r="676" spans="1:6" x14ac:dyDescent="0.25">
      <c r="A676" s="3" t="str">
        <f>[1]!BAEUME_Rohdaten[[#This Row],[UNIQUE_ID]]</f>
        <v>409CD012</v>
      </c>
      <c r="B676">
        <f>IF(VLOOKUP($A676,[1]BAEUME_Rohdaten!$1:$1048576,MATCH(B$1,[1]BAEUME_Rohdaten!$1:$1,0),FALSE)="","",VLOOKUP($A676,[1]BAEUME_Rohdaten!$1:$1048576,MATCH(B$1,[1]BAEUME_Rohdaten!$1:$1,0),FALSE))</f>
        <v>675</v>
      </c>
      <c r="C676" t="str">
        <f>IF(VLOOKUP($A676,[1]BAEUME_Rohdaten!$1:$1048576,MATCH(C$1,[1]BAEUME_Rohdaten!$1:$1,0),FALSE)="","",VLOOKUP($A676,[1]BAEUME_Rohdaten!$1:$1048576,MATCH(C$1,[1]BAEUME_Rohdaten!$1:$1,0),FALSE))</f>
        <v/>
      </c>
      <c r="D676" s="5">
        <f>IF(VLOOKUP($A676,[1]BAEUME_Rohdaten!$1:$1048576,MATCH(D$1,[1]BAEUME_Rohdaten!$1:$1,0),FALSE)="","",VLOOKUP($A676,[1]BAEUME_Rohdaten!$1:$1048576,MATCH(D$1,[1]BAEUME_Rohdaten!$1:$1,0),FALSE))</f>
        <v>45558.344444444447</v>
      </c>
      <c r="E676" s="1">
        <f>IF(VLOOKUP(TEXT($A676,"@"),[1]BAEUME_Zusatzdaten!$1:$1048576,MATCH("FLAECHE",[1]BAEUME_Zusatzdaten!$1:$1,0),FALSE)="","",VLOOKUP(TEXT($A676,"@"),[1]BAEUME_Zusatzdaten!$1:$1048576,MATCH("FLAECHE",[1]BAEUME_Zusatzdaten!$1:$1,0),FALSE))</f>
        <v>5008</v>
      </c>
      <c r="F6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86, 10.700215</v>
      </c>
    </row>
    <row r="677" spans="1:6" x14ac:dyDescent="0.25">
      <c r="A677" s="3" t="str">
        <f>[1]!BAEUME_Rohdaten[[#This Row],[UNIQUE_ID]]</f>
        <v>9650057C</v>
      </c>
      <c r="B677">
        <f>IF(VLOOKUP($A677,[1]BAEUME_Rohdaten!$1:$1048576,MATCH(B$1,[1]BAEUME_Rohdaten!$1:$1,0),FALSE)="","",VLOOKUP($A677,[1]BAEUME_Rohdaten!$1:$1048576,MATCH(B$1,[1]BAEUME_Rohdaten!$1:$1,0),FALSE))</f>
        <v>676</v>
      </c>
      <c r="C677" t="str">
        <f>IF(VLOOKUP($A677,[1]BAEUME_Rohdaten!$1:$1048576,MATCH(C$1,[1]BAEUME_Rohdaten!$1:$1,0),FALSE)="","",VLOOKUP($A677,[1]BAEUME_Rohdaten!$1:$1048576,MATCH(C$1,[1]BAEUME_Rohdaten!$1:$1,0),FALSE))</f>
        <v/>
      </c>
      <c r="D677" s="5">
        <f>IF(VLOOKUP($A677,[1]BAEUME_Rohdaten!$1:$1048576,MATCH(D$1,[1]BAEUME_Rohdaten!$1:$1,0),FALSE)="","",VLOOKUP($A677,[1]BAEUME_Rohdaten!$1:$1048576,MATCH(D$1,[1]BAEUME_Rohdaten!$1:$1,0),FALSE))</f>
        <v>45558.344444444447</v>
      </c>
      <c r="E677" s="1">
        <f>IF(VLOOKUP(TEXT($A677,"@"),[1]BAEUME_Zusatzdaten!$1:$1048576,MATCH("FLAECHE",[1]BAEUME_Zusatzdaten!$1:$1,0),FALSE)="","",VLOOKUP(TEXT($A677,"@"),[1]BAEUME_Zusatzdaten!$1:$1048576,MATCH("FLAECHE",[1]BAEUME_Zusatzdaten!$1:$1,0),FALSE))</f>
        <v>5008</v>
      </c>
      <c r="F6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73, 10.700418</v>
      </c>
    </row>
    <row r="678" spans="1:6" x14ac:dyDescent="0.25">
      <c r="A678" s="3" t="str">
        <f>[1]!BAEUME_Rohdaten[[#This Row],[UNIQUE_ID]]</f>
        <v>6D1558F5</v>
      </c>
      <c r="B678">
        <f>IF(VLOOKUP($A678,[1]BAEUME_Rohdaten!$1:$1048576,MATCH(B$1,[1]BAEUME_Rohdaten!$1:$1,0),FALSE)="","",VLOOKUP($A678,[1]BAEUME_Rohdaten!$1:$1048576,MATCH(B$1,[1]BAEUME_Rohdaten!$1:$1,0),FALSE))</f>
        <v>677</v>
      </c>
      <c r="C678" t="str">
        <f>IF(VLOOKUP($A678,[1]BAEUME_Rohdaten!$1:$1048576,MATCH(C$1,[1]BAEUME_Rohdaten!$1:$1,0),FALSE)="","",VLOOKUP($A678,[1]BAEUME_Rohdaten!$1:$1048576,MATCH(C$1,[1]BAEUME_Rohdaten!$1:$1,0),FALSE))</f>
        <v/>
      </c>
      <c r="D678" s="5">
        <f>IF(VLOOKUP($A678,[1]BAEUME_Rohdaten!$1:$1048576,MATCH(D$1,[1]BAEUME_Rohdaten!$1:$1,0),FALSE)="","",VLOOKUP($A678,[1]BAEUME_Rohdaten!$1:$1048576,MATCH(D$1,[1]BAEUME_Rohdaten!$1:$1,0),FALSE))</f>
        <v>45558.345138888886</v>
      </c>
      <c r="E678" s="1">
        <f>IF(VLOOKUP(TEXT($A678,"@"),[1]BAEUME_Zusatzdaten!$1:$1048576,MATCH("FLAECHE",[1]BAEUME_Zusatzdaten!$1:$1,0),FALSE)="","",VLOOKUP(TEXT($A678,"@"),[1]BAEUME_Zusatzdaten!$1:$1048576,MATCH("FLAECHE",[1]BAEUME_Zusatzdaten!$1:$1,0),FALSE))</f>
        <v>5008</v>
      </c>
      <c r="F6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88, 10.700389</v>
      </c>
    </row>
    <row r="679" spans="1:6" x14ac:dyDescent="0.25">
      <c r="A679" s="3" t="str">
        <f>[1]!BAEUME_Rohdaten[[#This Row],[UNIQUE_ID]]</f>
        <v>DAEBB98B</v>
      </c>
      <c r="B679">
        <f>IF(VLOOKUP($A679,[1]BAEUME_Rohdaten!$1:$1048576,MATCH(B$1,[1]BAEUME_Rohdaten!$1:$1,0),FALSE)="","",VLOOKUP($A679,[1]BAEUME_Rohdaten!$1:$1048576,MATCH(B$1,[1]BAEUME_Rohdaten!$1:$1,0),FALSE))</f>
        <v>678</v>
      </c>
      <c r="C679" t="str">
        <f>IF(VLOOKUP($A679,[1]BAEUME_Rohdaten!$1:$1048576,MATCH(C$1,[1]BAEUME_Rohdaten!$1:$1,0),FALSE)="","",VLOOKUP($A679,[1]BAEUME_Rohdaten!$1:$1048576,MATCH(C$1,[1]BAEUME_Rohdaten!$1:$1,0),FALSE))</f>
        <v/>
      </c>
      <c r="D679" s="5">
        <f>IF(VLOOKUP($A679,[1]BAEUME_Rohdaten!$1:$1048576,MATCH(D$1,[1]BAEUME_Rohdaten!$1:$1,0),FALSE)="","",VLOOKUP($A679,[1]BAEUME_Rohdaten!$1:$1048576,MATCH(D$1,[1]BAEUME_Rohdaten!$1:$1,0),FALSE))</f>
        <v>45558.345138888886</v>
      </c>
      <c r="E679" s="1">
        <f>IF(VLOOKUP(TEXT($A679,"@"),[1]BAEUME_Zusatzdaten!$1:$1048576,MATCH("FLAECHE",[1]BAEUME_Zusatzdaten!$1:$1,0),FALSE)="","",VLOOKUP(TEXT($A679,"@"),[1]BAEUME_Zusatzdaten!$1:$1048576,MATCH("FLAECHE",[1]BAEUME_Zusatzdaten!$1:$1,0),FALSE))</f>
        <v>5008</v>
      </c>
      <c r="F6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72, 10.700611</v>
      </c>
    </row>
    <row r="680" spans="1:6" x14ac:dyDescent="0.25">
      <c r="A680" s="3" t="str">
        <f>[1]!BAEUME_Rohdaten[[#This Row],[UNIQUE_ID]]</f>
        <v>98414784</v>
      </c>
      <c r="B680">
        <f>IF(VLOOKUP($A680,[1]BAEUME_Rohdaten!$1:$1048576,MATCH(B$1,[1]BAEUME_Rohdaten!$1:$1,0),FALSE)="","",VLOOKUP($A680,[1]BAEUME_Rohdaten!$1:$1048576,MATCH(B$1,[1]BAEUME_Rohdaten!$1:$1,0),FALSE))</f>
        <v>679</v>
      </c>
      <c r="C680" t="str">
        <f>IF(VLOOKUP($A680,[1]BAEUME_Rohdaten!$1:$1048576,MATCH(C$1,[1]BAEUME_Rohdaten!$1:$1,0),FALSE)="","",VLOOKUP($A680,[1]BAEUME_Rohdaten!$1:$1048576,MATCH(C$1,[1]BAEUME_Rohdaten!$1:$1,0),FALSE))</f>
        <v/>
      </c>
      <c r="D680" s="5">
        <f>IF(VLOOKUP($A680,[1]BAEUME_Rohdaten!$1:$1048576,MATCH(D$1,[1]BAEUME_Rohdaten!$1:$1,0),FALSE)="","",VLOOKUP($A680,[1]BAEUME_Rohdaten!$1:$1048576,MATCH(D$1,[1]BAEUME_Rohdaten!$1:$1,0),FALSE))</f>
        <v>45558.345833333333</v>
      </c>
      <c r="E680" s="1" t="e">
        <f>IF(VLOOKUP(TEXT($A680,"@"),[1]BAEUME_Zusatzdaten!$1:$1048576,MATCH("FLAECHE",[1]BAEUME_Zusatzdaten!$1:$1,0),FALSE)="","",VLOOKUP(TEXT($A680,"@"),[1]BAEUME_Zusatzdaten!$1:$1048576,MATCH("FLAECHE",[1]BAEUME_Zusatzdaten!$1:$1,0),FALSE))</f>
        <v>#N/A</v>
      </c>
      <c r="F6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34, 10.700722</v>
      </c>
    </row>
    <row r="681" spans="1:6" x14ac:dyDescent="0.25">
      <c r="A681" s="3" t="str">
        <f>[1]!BAEUME_Rohdaten[[#This Row],[UNIQUE_ID]]</f>
        <v>D27ADDBD</v>
      </c>
      <c r="B681">
        <f>IF(VLOOKUP($A681,[1]BAEUME_Rohdaten!$1:$1048576,MATCH(B$1,[1]BAEUME_Rohdaten!$1:$1,0),FALSE)="","",VLOOKUP($A681,[1]BAEUME_Rohdaten!$1:$1048576,MATCH(B$1,[1]BAEUME_Rohdaten!$1:$1,0),FALSE))</f>
        <v>680</v>
      </c>
      <c r="C681" t="str">
        <f>IF(VLOOKUP($A681,[1]BAEUME_Rohdaten!$1:$1048576,MATCH(C$1,[1]BAEUME_Rohdaten!$1:$1,0),FALSE)="","",VLOOKUP($A681,[1]BAEUME_Rohdaten!$1:$1048576,MATCH(C$1,[1]BAEUME_Rohdaten!$1:$1,0),FALSE))</f>
        <v/>
      </c>
      <c r="D681" s="5">
        <f>IF(VLOOKUP($A681,[1]BAEUME_Rohdaten!$1:$1048576,MATCH(D$1,[1]BAEUME_Rohdaten!$1:$1,0),FALSE)="","",VLOOKUP($A681,[1]BAEUME_Rohdaten!$1:$1048576,MATCH(D$1,[1]BAEUME_Rohdaten!$1:$1,0),FALSE))</f>
        <v>45558.345833333333</v>
      </c>
      <c r="E681" s="1">
        <f>IF(VLOOKUP(TEXT($A681,"@"),[1]BAEUME_Zusatzdaten!$1:$1048576,MATCH("FLAECHE",[1]BAEUME_Zusatzdaten!$1:$1,0),FALSE)="","",VLOOKUP(TEXT($A681,"@"),[1]BAEUME_Zusatzdaten!$1:$1048576,MATCH("FLAECHE",[1]BAEUME_Zusatzdaten!$1:$1,0),FALSE))</f>
        <v>5008</v>
      </c>
      <c r="F6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44, 10.700604</v>
      </c>
    </row>
    <row r="682" spans="1:6" x14ac:dyDescent="0.25">
      <c r="A682" s="3" t="str">
        <f>[1]!BAEUME_Rohdaten[[#This Row],[UNIQUE_ID]]</f>
        <v>0C68869E</v>
      </c>
      <c r="B682">
        <f>IF(VLOOKUP($A682,[1]BAEUME_Rohdaten!$1:$1048576,MATCH(B$1,[1]BAEUME_Rohdaten!$1:$1,0),FALSE)="","",VLOOKUP($A682,[1]BAEUME_Rohdaten!$1:$1048576,MATCH(B$1,[1]BAEUME_Rohdaten!$1:$1,0),FALSE))</f>
        <v>681</v>
      </c>
      <c r="C682" t="str">
        <f>IF(VLOOKUP($A682,[1]BAEUME_Rohdaten!$1:$1048576,MATCH(C$1,[1]BAEUME_Rohdaten!$1:$1,0),FALSE)="","",VLOOKUP($A682,[1]BAEUME_Rohdaten!$1:$1048576,MATCH(C$1,[1]BAEUME_Rohdaten!$1:$1,0),FALSE))</f>
        <v/>
      </c>
      <c r="D682" s="5">
        <f>IF(VLOOKUP($A682,[1]BAEUME_Rohdaten!$1:$1048576,MATCH(D$1,[1]BAEUME_Rohdaten!$1:$1,0),FALSE)="","",VLOOKUP($A682,[1]BAEUME_Rohdaten!$1:$1048576,MATCH(D$1,[1]BAEUME_Rohdaten!$1:$1,0),FALSE))</f>
        <v>45558.345833333333</v>
      </c>
      <c r="E682" s="1">
        <f>IF(VLOOKUP(TEXT($A682,"@"),[1]BAEUME_Zusatzdaten!$1:$1048576,MATCH("FLAECHE",[1]BAEUME_Zusatzdaten!$1:$1,0),FALSE)="","",VLOOKUP(TEXT($A682,"@"),[1]BAEUME_Zusatzdaten!$1:$1048576,MATCH("FLAECHE",[1]BAEUME_Zusatzdaten!$1:$1,0),FALSE))</f>
        <v>5008</v>
      </c>
      <c r="F6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84, 10.700745</v>
      </c>
    </row>
    <row r="683" spans="1:6" x14ac:dyDescent="0.25">
      <c r="A683" s="3" t="str">
        <f>[1]!BAEUME_Rohdaten[[#This Row],[UNIQUE_ID]]</f>
        <v>F8726B04</v>
      </c>
      <c r="B683">
        <f>IF(VLOOKUP($A683,[1]BAEUME_Rohdaten!$1:$1048576,MATCH(B$1,[1]BAEUME_Rohdaten!$1:$1,0),FALSE)="","",VLOOKUP($A683,[1]BAEUME_Rohdaten!$1:$1048576,MATCH(B$1,[1]BAEUME_Rohdaten!$1:$1,0),FALSE))</f>
        <v>682</v>
      </c>
      <c r="C683" t="str">
        <f>IF(VLOOKUP($A683,[1]BAEUME_Rohdaten!$1:$1048576,MATCH(C$1,[1]BAEUME_Rohdaten!$1:$1,0),FALSE)="","",VLOOKUP($A683,[1]BAEUME_Rohdaten!$1:$1048576,MATCH(C$1,[1]BAEUME_Rohdaten!$1:$1,0),FALSE))</f>
        <v/>
      </c>
      <c r="D683" s="5">
        <f>IF(VLOOKUP($A683,[1]BAEUME_Rohdaten!$1:$1048576,MATCH(D$1,[1]BAEUME_Rohdaten!$1:$1,0),FALSE)="","",VLOOKUP($A683,[1]BAEUME_Rohdaten!$1:$1048576,MATCH(D$1,[1]BAEUME_Rohdaten!$1:$1,0),FALSE))</f>
        <v>45558.345833333333</v>
      </c>
      <c r="E683" s="1">
        <f>IF(VLOOKUP(TEXT($A683,"@"),[1]BAEUME_Zusatzdaten!$1:$1048576,MATCH("FLAECHE",[1]BAEUME_Zusatzdaten!$1:$1,0),FALSE)="","",VLOOKUP(TEXT($A683,"@"),[1]BAEUME_Zusatzdaten!$1:$1048576,MATCH("FLAECHE",[1]BAEUME_Zusatzdaten!$1:$1,0),FALSE))</f>
        <v>5008</v>
      </c>
      <c r="F6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09, 10.700748</v>
      </c>
    </row>
    <row r="684" spans="1:6" x14ac:dyDescent="0.25">
      <c r="A684" s="3" t="str">
        <f>[1]!BAEUME_Rohdaten[[#This Row],[UNIQUE_ID]]</f>
        <v>AD90E6A8</v>
      </c>
      <c r="B684">
        <f>IF(VLOOKUP($A684,[1]BAEUME_Rohdaten!$1:$1048576,MATCH(B$1,[1]BAEUME_Rohdaten!$1:$1,0),FALSE)="","",VLOOKUP($A684,[1]BAEUME_Rohdaten!$1:$1048576,MATCH(B$1,[1]BAEUME_Rohdaten!$1:$1,0),FALSE))</f>
        <v>683</v>
      </c>
      <c r="C684" t="str">
        <f>IF(VLOOKUP($A684,[1]BAEUME_Rohdaten!$1:$1048576,MATCH(C$1,[1]BAEUME_Rohdaten!$1:$1,0),FALSE)="","",VLOOKUP($A684,[1]BAEUME_Rohdaten!$1:$1048576,MATCH(C$1,[1]BAEUME_Rohdaten!$1:$1,0),FALSE))</f>
        <v/>
      </c>
      <c r="D684" s="5">
        <f>IF(VLOOKUP($A684,[1]BAEUME_Rohdaten!$1:$1048576,MATCH(D$1,[1]BAEUME_Rohdaten!$1:$1,0),FALSE)="","",VLOOKUP($A684,[1]BAEUME_Rohdaten!$1:$1048576,MATCH(D$1,[1]BAEUME_Rohdaten!$1:$1,0),FALSE))</f>
        <v>45558.34652777778</v>
      </c>
      <c r="E684" s="1">
        <f>IF(VLOOKUP(TEXT($A684,"@"),[1]BAEUME_Zusatzdaten!$1:$1048576,MATCH("FLAECHE",[1]BAEUME_Zusatzdaten!$1:$1,0),FALSE)="","",VLOOKUP(TEXT($A684,"@"),[1]BAEUME_Zusatzdaten!$1:$1048576,MATCH("FLAECHE",[1]BAEUME_Zusatzdaten!$1:$1,0),FALSE))</f>
        <v>5008</v>
      </c>
      <c r="F6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01, 10.700604</v>
      </c>
    </row>
    <row r="685" spans="1:6" x14ac:dyDescent="0.25">
      <c r="A685" s="3" t="str">
        <f>[1]!BAEUME_Rohdaten[[#This Row],[UNIQUE_ID]]</f>
        <v>D17C58AE</v>
      </c>
      <c r="B685">
        <f>IF(VLOOKUP($A685,[1]BAEUME_Rohdaten!$1:$1048576,MATCH(B$1,[1]BAEUME_Rohdaten!$1:$1,0),FALSE)="","",VLOOKUP($A685,[1]BAEUME_Rohdaten!$1:$1048576,MATCH(B$1,[1]BAEUME_Rohdaten!$1:$1,0),FALSE))</f>
        <v>684</v>
      </c>
      <c r="C685" t="str">
        <f>IF(VLOOKUP($A685,[1]BAEUME_Rohdaten!$1:$1048576,MATCH(C$1,[1]BAEUME_Rohdaten!$1:$1,0),FALSE)="","",VLOOKUP($A685,[1]BAEUME_Rohdaten!$1:$1048576,MATCH(C$1,[1]BAEUME_Rohdaten!$1:$1,0),FALSE))</f>
        <v/>
      </c>
      <c r="D685" s="5">
        <f>IF(VLOOKUP($A685,[1]BAEUME_Rohdaten!$1:$1048576,MATCH(D$1,[1]BAEUME_Rohdaten!$1:$1,0),FALSE)="","",VLOOKUP($A685,[1]BAEUME_Rohdaten!$1:$1048576,MATCH(D$1,[1]BAEUME_Rohdaten!$1:$1,0),FALSE))</f>
        <v>45558.347222222219</v>
      </c>
      <c r="E685" s="1">
        <f>IF(VLOOKUP(TEXT($A685,"@"),[1]BAEUME_Zusatzdaten!$1:$1048576,MATCH("FLAECHE",[1]BAEUME_Zusatzdaten!$1:$1,0),FALSE)="","",VLOOKUP(TEXT($A685,"@"),[1]BAEUME_Zusatzdaten!$1:$1048576,MATCH("FLAECHE",[1]BAEUME_Zusatzdaten!$1:$1,0),FALSE))</f>
        <v>5008</v>
      </c>
      <c r="F6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29, 10.700547</v>
      </c>
    </row>
    <row r="686" spans="1:6" x14ac:dyDescent="0.25">
      <c r="A686" s="3" t="str">
        <f>[1]!BAEUME_Rohdaten[[#This Row],[UNIQUE_ID]]</f>
        <v>73740B34</v>
      </c>
      <c r="B686">
        <f>IF(VLOOKUP($A686,[1]BAEUME_Rohdaten!$1:$1048576,MATCH(B$1,[1]BAEUME_Rohdaten!$1:$1,0),FALSE)="","",VLOOKUP($A686,[1]BAEUME_Rohdaten!$1:$1048576,MATCH(B$1,[1]BAEUME_Rohdaten!$1:$1,0),FALSE))</f>
        <v>685</v>
      </c>
      <c r="C686" t="str">
        <f>IF(VLOOKUP($A686,[1]BAEUME_Rohdaten!$1:$1048576,MATCH(C$1,[1]BAEUME_Rohdaten!$1:$1,0),FALSE)="","",VLOOKUP($A686,[1]BAEUME_Rohdaten!$1:$1048576,MATCH(C$1,[1]BAEUME_Rohdaten!$1:$1,0),FALSE))</f>
        <v/>
      </c>
      <c r="D686" s="5">
        <f>IF(VLOOKUP($A686,[1]BAEUME_Rohdaten!$1:$1048576,MATCH(D$1,[1]BAEUME_Rohdaten!$1:$1,0),FALSE)="","",VLOOKUP($A686,[1]BAEUME_Rohdaten!$1:$1048576,MATCH(D$1,[1]BAEUME_Rohdaten!$1:$1,0),FALSE))</f>
        <v>45558.347222222219</v>
      </c>
      <c r="E686" s="1">
        <f>IF(VLOOKUP(TEXT($A686,"@"),[1]BAEUME_Zusatzdaten!$1:$1048576,MATCH("FLAECHE",[1]BAEUME_Zusatzdaten!$1:$1,0),FALSE)="","",VLOOKUP(TEXT($A686,"@"),[1]BAEUME_Zusatzdaten!$1:$1048576,MATCH("FLAECHE",[1]BAEUME_Zusatzdaten!$1:$1,0),FALSE))</f>
        <v>5008</v>
      </c>
      <c r="F6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91, 10.700519</v>
      </c>
    </row>
    <row r="687" spans="1:6" x14ac:dyDescent="0.25">
      <c r="A687" s="3" t="str">
        <f>[1]!BAEUME_Rohdaten[[#This Row],[UNIQUE_ID]]</f>
        <v>2A23AE80</v>
      </c>
      <c r="B687">
        <f>IF(VLOOKUP($A687,[1]BAEUME_Rohdaten!$1:$1048576,MATCH(B$1,[1]BAEUME_Rohdaten!$1:$1,0),FALSE)="","",VLOOKUP($A687,[1]BAEUME_Rohdaten!$1:$1048576,MATCH(B$1,[1]BAEUME_Rohdaten!$1:$1,0),FALSE))</f>
        <v>686</v>
      </c>
      <c r="C687" t="str">
        <f>IF(VLOOKUP($A687,[1]BAEUME_Rohdaten!$1:$1048576,MATCH(C$1,[1]BAEUME_Rohdaten!$1:$1,0),FALSE)="","",VLOOKUP($A687,[1]BAEUME_Rohdaten!$1:$1048576,MATCH(C$1,[1]BAEUME_Rohdaten!$1:$1,0),FALSE))</f>
        <v/>
      </c>
      <c r="D687" s="5">
        <f>IF(VLOOKUP($A687,[1]BAEUME_Rohdaten!$1:$1048576,MATCH(D$1,[1]BAEUME_Rohdaten!$1:$1,0),FALSE)="","",VLOOKUP($A687,[1]BAEUME_Rohdaten!$1:$1048576,MATCH(D$1,[1]BAEUME_Rohdaten!$1:$1,0),FALSE))</f>
        <v>45558.347916666666</v>
      </c>
      <c r="E687" s="1">
        <f>IF(VLOOKUP(TEXT($A687,"@"),[1]BAEUME_Zusatzdaten!$1:$1048576,MATCH("FLAECHE",[1]BAEUME_Zusatzdaten!$1:$1,0),FALSE)="","",VLOOKUP(TEXT($A687,"@"),[1]BAEUME_Zusatzdaten!$1:$1048576,MATCH("FLAECHE",[1]BAEUME_Zusatzdaten!$1:$1,0),FALSE))</f>
        <v>5008</v>
      </c>
      <c r="F6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00, 10.700416</v>
      </c>
    </row>
    <row r="688" spans="1:6" x14ac:dyDescent="0.25">
      <c r="A688" s="3" t="str">
        <f>[1]!BAEUME_Rohdaten[[#This Row],[UNIQUE_ID]]</f>
        <v>706398E4</v>
      </c>
      <c r="B688">
        <f>IF(VLOOKUP($A688,[1]BAEUME_Rohdaten!$1:$1048576,MATCH(B$1,[1]BAEUME_Rohdaten!$1:$1,0),FALSE)="","",VLOOKUP($A688,[1]BAEUME_Rohdaten!$1:$1048576,MATCH(B$1,[1]BAEUME_Rohdaten!$1:$1,0),FALSE))</f>
        <v>687</v>
      </c>
      <c r="C688" t="str">
        <f>IF(VLOOKUP($A688,[1]BAEUME_Rohdaten!$1:$1048576,MATCH(C$1,[1]BAEUME_Rohdaten!$1:$1,0),FALSE)="","",VLOOKUP($A688,[1]BAEUME_Rohdaten!$1:$1048576,MATCH(C$1,[1]BAEUME_Rohdaten!$1:$1,0),FALSE))</f>
        <v/>
      </c>
      <c r="D688" s="5">
        <f>IF(VLOOKUP($A688,[1]BAEUME_Rohdaten!$1:$1048576,MATCH(D$1,[1]BAEUME_Rohdaten!$1:$1,0),FALSE)="","",VLOOKUP($A688,[1]BAEUME_Rohdaten!$1:$1048576,MATCH(D$1,[1]BAEUME_Rohdaten!$1:$1,0),FALSE))</f>
        <v>45558.348611111112</v>
      </c>
      <c r="E688" s="1" t="e">
        <f>IF(VLOOKUP(TEXT($A688,"@"),[1]BAEUME_Zusatzdaten!$1:$1048576,MATCH("FLAECHE",[1]BAEUME_Zusatzdaten!$1:$1,0),FALSE)="","",VLOOKUP(TEXT($A688,"@"),[1]BAEUME_Zusatzdaten!$1:$1048576,MATCH("FLAECHE",[1]BAEUME_Zusatzdaten!$1:$1,0),FALSE))</f>
        <v>#N/A</v>
      </c>
      <c r="F6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00, 10.700424</v>
      </c>
    </row>
    <row r="689" spans="1:6" x14ac:dyDescent="0.25">
      <c r="A689" s="3" t="str">
        <f>[1]!BAEUME_Rohdaten[[#This Row],[UNIQUE_ID]]</f>
        <v>C9A6A33A</v>
      </c>
      <c r="B689">
        <f>IF(VLOOKUP($A689,[1]BAEUME_Rohdaten!$1:$1048576,MATCH(B$1,[1]BAEUME_Rohdaten!$1:$1,0),FALSE)="","",VLOOKUP($A689,[1]BAEUME_Rohdaten!$1:$1048576,MATCH(B$1,[1]BAEUME_Rohdaten!$1:$1,0),FALSE))</f>
        <v>688</v>
      </c>
      <c r="C689" t="str">
        <f>IF(VLOOKUP($A689,[1]BAEUME_Rohdaten!$1:$1048576,MATCH(C$1,[1]BAEUME_Rohdaten!$1:$1,0),FALSE)="","",VLOOKUP($A689,[1]BAEUME_Rohdaten!$1:$1048576,MATCH(C$1,[1]BAEUME_Rohdaten!$1:$1,0),FALSE))</f>
        <v/>
      </c>
      <c r="D689" s="5">
        <f>IF(VLOOKUP($A689,[1]BAEUME_Rohdaten!$1:$1048576,MATCH(D$1,[1]BAEUME_Rohdaten!$1:$1,0),FALSE)="","",VLOOKUP($A689,[1]BAEUME_Rohdaten!$1:$1048576,MATCH(D$1,[1]BAEUME_Rohdaten!$1:$1,0),FALSE))</f>
        <v>45558.348611111112</v>
      </c>
      <c r="E689" s="1">
        <f>IF(VLOOKUP(TEXT($A689,"@"),[1]BAEUME_Zusatzdaten!$1:$1048576,MATCH("FLAECHE",[1]BAEUME_Zusatzdaten!$1:$1,0),FALSE)="","",VLOOKUP(TEXT($A689,"@"),[1]BAEUME_Zusatzdaten!$1:$1048576,MATCH("FLAECHE",[1]BAEUME_Zusatzdaten!$1:$1,0),FALSE))</f>
        <v>5008</v>
      </c>
      <c r="F6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17, 10.700421</v>
      </c>
    </row>
    <row r="690" spans="1:6" x14ac:dyDescent="0.25">
      <c r="A690" s="3" t="str">
        <f>[1]!BAEUME_Rohdaten[[#This Row],[UNIQUE_ID]]</f>
        <v>10194347</v>
      </c>
      <c r="B690">
        <f>IF(VLOOKUP($A690,[1]BAEUME_Rohdaten!$1:$1048576,MATCH(B$1,[1]BAEUME_Rohdaten!$1:$1,0),FALSE)="","",VLOOKUP($A690,[1]BAEUME_Rohdaten!$1:$1048576,MATCH(B$1,[1]BAEUME_Rohdaten!$1:$1,0),FALSE))</f>
        <v>689</v>
      </c>
      <c r="C690" t="str">
        <f>IF(VLOOKUP($A690,[1]BAEUME_Rohdaten!$1:$1048576,MATCH(C$1,[1]BAEUME_Rohdaten!$1:$1,0),FALSE)="","",VLOOKUP($A690,[1]BAEUME_Rohdaten!$1:$1048576,MATCH(C$1,[1]BAEUME_Rohdaten!$1:$1,0),FALSE))</f>
        <v/>
      </c>
      <c r="D690" s="5">
        <f>IF(VLOOKUP($A690,[1]BAEUME_Rohdaten!$1:$1048576,MATCH(D$1,[1]BAEUME_Rohdaten!$1:$1,0),FALSE)="","",VLOOKUP($A690,[1]BAEUME_Rohdaten!$1:$1048576,MATCH(D$1,[1]BAEUME_Rohdaten!$1:$1,0),FALSE))</f>
        <v>45558.348611111112</v>
      </c>
      <c r="E690" s="1" t="e">
        <f>IF(VLOOKUP(TEXT($A690,"@"),[1]BAEUME_Zusatzdaten!$1:$1048576,MATCH("FLAECHE",[1]BAEUME_Zusatzdaten!$1:$1,0),FALSE)="","",VLOOKUP(TEXT($A690,"@"),[1]BAEUME_Zusatzdaten!$1:$1048576,MATCH("FLAECHE",[1]BAEUME_Zusatzdaten!$1:$1,0),FALSE))</f>
        <v>#N/A</v>
      </c>
      <c r="F6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31, 10.700286</v>
      </c>
    </row>
    <row r="691" spans="1:6" x14ac:dyDescent="0.25">
      <c r="A691" s="3" t="str">
        <f>[1]!BAEUME_Rohdaten[[#This Row],[UNIQUE_ID]]</f>
        <v>235F0573</v>
      </c>
      <c r="B691">
        <f>IF(VLOOKUP($A691,[1]BAEUME_Rohdaten!$1:$1048576,MATCH(B$1,[1]BAEUME_Rohdaten!$1:$1,0),FALSE)="","",VLOOKUP($A691,[1]BAEUME_Rohdaten!$1:$1048576,MATCH(B$1,[1]BAEUME_Rohdaten!$1:$1,0),FALSE))</f>
        <v>690</v>
      </c>
      <c r="C691" t="str">
        <f>IF(VLOOKUP($A691,[1]BAEUME_Rohdaten!$1:$1048576,MATCH(C$1,[1]BAEUME_Rohdaten!$1:$1,0),FALSE)="","",VLOOKUP($A691,[1]BAEUME_Rohdaten!$1:$1048576,MATCH(C$1,[1]BAEUME_Rohdaten!$1:$1,0),FALSE))</f>
        <v/>
      </c>
      <c r="D691" s="5">
        <f>IF(VLOOKUP($A691,[1]BAEUME_Rohdaten!$1:$1048576,MATCH(D$1,[1]BAEUME_Rohdaten!$1:$1,0),FALSE)="","",VLOOKUP($A691,[1]BAEUME_Rohdaten!$1:$1048576,MATCH(D$1,[1]BAEUME_Rohdaten!$1:$1,0),FALSE))</f>
        <v>45558.349305555559</v>
      </c>
      <c r="E691" s="1">
        <f>IF(VLOOKUP(TEXT($A691,"@"),[1]BAEUME_Zusatzdaten!$1:$1048576,MATCH("FLAECHE",[1]BAEUME_Zusatzdaten!$1:$1,0),FALSE)="","",VLOOKUP(TEXT($A691,"@"),[1]BAEUME_Zusatzdaten!$1:$1048576,MATCH("FLAECHE",[1]BAEUME_Zusatzdaten!$1:$1,0),FALSE))</f>
        <v>5008</v>
      </c>
      <c r="F6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07, 10.700286</v>
      </c>
    </row>
    <row r="692" spans="1:6" x14ac:dyDescent="0.25">
      <c r="A692" s="3" t="str">
        <f>[1]!BAEUME_Rohdaten[[#This Row],[UNIQUE_ID]]</f>
        <v>3926A1BE</v>
      </c>
      <c r="B692">
        <f>IF(VLOOKUP($A692,[1]BAEUME_Rohdaten!$1:$1048576,MATCH(B$1,[1]BAEUME_Rohdaten!$1:$1,0),FALSE)="","",VLOOKUP($A692,[1]BAEUME_Rohdaten!$1:$1048576,MATCH(B$1,[1]BAEUME_Rohdaten!$1:$1,0),FALSE))</f>
        <v>691</v>
      </c>
      <c r="C692" t="str">
        <f>IF(VLOOKUP($A692,[1]BAEUME_Rohdaten!$1:$1048576,MATCH(C$1,[1]BAEUME_Rohdaten!$1:$1,0),FALSE)="","",VLOOKUP($A692,[1]BAEUME_Rohdaten!$1:$1048576,MATCH(C$1,[1]BAEUME_Rohdaten!$1:$1,0),FALSE))</f>
        <v/>
      </c>
      <c r="D692" s="5">
        <f>IF(VLOOKUP($A692,[1]BAEUME_Rohdaten!$1:$1048576,MATCH(D$1,[1]BAEUME_Rohdaten!$1:$1,0),FALSE)="","",VLOOKUP($A692,[1]BAEUME_Rohdaten!$1:$1048576,MATCH(D$1,[1]BAEUME_Rohdaten!$1:$1,0),FALSE))</f>
        <v>45558.35</v>
      </c>
      <c r="E692" s="1">
        <f>IF(VLOOKUP(TEXT($A692,"@"),[1]BAEUME_Zusatzdaten!$1:$1048576,MATCH("FLAECHE",[1]BAEUME_Zusatzdaten!$1:$1,0),FALSE)="","",VLOOKUP(TEXT($A692,"@"),[1]BAEUME_Zusatzdaten!$1:$1048576,MATCH("FLAECHE",[1]BAEUME_Zusatzdaten!$1:$1,0),FALSE))</f>
        <v>5008</v>
      </c>
      <c r="F6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93, 10.700275</v>
      </c>
    </row>
    <row r="693" spans="1:6" x14ac:dyDescent="0.25">
      <c r="A693" s="3" t="str">
        <f>[1]!BAEUME_Rohdaten[[#This Row],[UNIQUE_ID]]</f>
        <v>9171754C</v>
      </c>
      <c r="B693">
        <f>IF(VLOOKUP($A693,[1]BAEUME_Rohdaten!$1:$1048576,MATCH(B$1,[1]BAEUME_Rohdaten!$1:$1,0),FALSE)="","",VLOOKUP($A693,[1]BAEUME_Rohdaten!$1:$1048576,MATCH(B$1,[1]BAEUME_Rohdaten!$1:$1,0),FALSE))</f>
        <v>692</v>
      </c>
      <c r="C693" t="str">
        <f>IF(VLOOKUP($A693,[1]BAEUME_Rohdaten!$1:$1048576,MATCH(C$1,[1]BAEUME_Rohdaten!$1:$1,0),FALSE)="","",VLOOKUP($A693,[1]BAEUME_Rohdaten!$1:$1048576,MATCH(C$1,[1]BAEUME_Rohdaten!$1:$1,0),FALSE))</f>
        <v/>
      </c>
      <c r="D693" s="5">
        <f>IF(VLOOKUP($A693,[1]BAEUME_Rohdaten!$1:$1048576,MATCH(D$1,[1]BAEUME_Rohdaten!$1:$1,0),FALSE)="","",VLOOKUP($A693,[1]BAEUME_Rohdaten!$1:$1048576,MATCH(D$1,[1]BAEUME_Rohdaten!$1:$1,0),FALSE))</f>
        <v>45558.35</v>
      </c>
      <c r="E693" s="1">
        <f>IF(VLOOKUP(TEXT($A693,"@"),[1]BAEUME_Zusatzdaten!$1:$1048576,MATCH("FLAECHE",[1]BAEUME_Zusatzdaten!$1:$1,0),FALSE)="","",VLOOKUP(TEXT($A693,"@"),[1]BAEUME_Zusatzdaten!$1:$1048576,MATCH("FLAECHE",[1]BAEUME_Zusatzdaten!$1:$1,0),FALSE))</f>
        <v>5008</v>
      </c>
      <c r="F6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97, 10.700143</v>
      </c>
    </row>
    <row r="694" spans="1:6" x14ac:dyDescent="0.25">
      <c r="A694" s="3" t="str">
        <f>[1]!BAEUME_Rohdaten[[#This Row],[UNIQUE_ID]]</f>
        <v>9892ED9C</v>
      </c>
      <c r="B694">
        <f>IF(VLOOKUP($A694,[1]BAEUME_Rohdaten!$1:$1048576,MATCH(B$1,[1]BAEUME_Rohdaten!$1:$1,0),FALSE)="","",VLOOKUP($A694,[1]BAEUME_Rohdaten!$1:$1048576,MATCH(B$1,[1]BAEUME_Rohdaten!$1:$1,0),FALSE))</f>
        <v>693</v>
      </c>
      <c r="C694" t="str">
        <f>IF(VLOOKUP($A694,[1]BAEUME_Rohdaten!$1:$1048576,MATCH(C$1,[1]BAEUME_Rohdaten!$1:$1,0),FALSE)="","",VLOOKUP($A694,[1]BAEUME_Rohdaten!$1:$1048576,MATCH(C$1,[1]BAEUME_Rohdaten!$1:$1,0),FALSE))</f>
        <v/>
      </c>
      <c r="D694" s="5">
        <f>IF(VLOOKUP($A694,[1]BAEUME_Rohdaten!$1:$1048576,MATCH(D$1,[1]BAEUME_Rohdaten!$1:$1,0),FALSE)="","",VLOOKUP($A694,[1]BAEUME_Rohdaten!$1:$1048576,MATCH(D$1,[1]BAEUME_Rohdaten!$1:$1,0),FALSE))</f>
        <v>45558.350694444445</v>
      </c>
      <c r="E694" s="1">
        <f>IF(VLOOKUP(TEXT($A694,"@"),[1]BAEUME_Zusatzdaten!$1:$1048576,MATCH("FLAECHE",[1]BAEUME_Zusatzdaten!$1:$1,0),FALSE)="","",VLOOKUP(TEXT($A694,"@"),[1]BAEUME_Zusatzdaten!$1:$1048576,MATCH("FLAECHE",[1]BAEUME_Zusatzdaten!$1:$1,0),FALSE))</f>
        <v>5008</v>
      </c>
      <c r="F6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32, 10.700035</v>
      </c>
    </row>
    <row r="695" spans="1:6" x14ac:dyDescent="0.25">
      <c r="A695" s="3" t="str">
        <f>[1]!BAEUME_Rohdaten[[#This Row],[UNIQUE_ID]]</f>
        <v>7F78320B</v>
      </c>
      <c r="B695">
        <f>IF(VLOOKUP($A695,[1]BAEUME_Rohdaten!$1:$1048576,MATCH(B$1,[1]BAEUME_Rohdaten!$1:$1,0),FALSE)="","",VLOOKUP($A695,[1]BAEUME_Rohdaten!$1:$1048576,MATCH(B$1,[1]BAEUME_Rohdaten!$1:$1,0),FALSE))</f>
        <v>694</v>
      </c>
      <c r="C695" t="str">
        <f>IF(VLOOKUP($A695,[1]BAEUME_Rohdaten!$1:$1048576,MATCH(C$1,[1]BAEUME_Rohdaten!$1:$1,0),FALSE)="","",VLOOKUP($A695,[1]BAEUME_Rohdaten!$1:$1048576,MATCH(C$1,[1]BAEUME_Rohdaten!$1:$1,0),FALSE))</f>
        <v/>
      </c>
      <c r="D695" s="5">
        <f>IF(VLOOKUP($A695,[1]BAEUME_Rohdaten!$1:$1048576,MATCH(D$1,[1]BAEUME_Rohdaten!$1:$1,0),FALSE)="","",VLOOKUP($A695,[1]BAEUME_Rohdaten!$1:$1048576,MATCH(D$1,[1]BAEUME_Rohdaten!$1:$1,0),FALSE))</f>
        <v>45558.350694444445</v>
      </c>
      <c r="E695" s="1">
        <f>IF(VLOOKUP(TEXT($A695,"@"),[1]BAEUME_Zusatzdaten!$1:$1048576,MATCH("FLAECHE",[1]BAEUME_Zusatzdaten!$1:$1,0),FALSE)="","",VLOOKUP(TEXT($A695,"@"),[1]BAEUME_Zusatzdaten!$1:$1048576,MATCH("FLAECHE",[1]BAEUME_Zusatzdaten!$1:$1,0),FALSE))</f>
        <v>5008</v>
      </c>
      <c r="F6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65, 10.700043</v>
      </c>
    </row>
    <row r="696" spans="1:6" x14ac:dyDescent="0.25">
      <c r="A696" s="3" t="str">
        <f>[1]!BAEUME_Rohdaten[[#This Row],[UNIQUE_ID]]</f>
        <v>C7731249</v>
      </c>
      <c r="B696">
        <f>IF(VLOOKUP($A696,[1]BAEUME_Rohdaten!$1:$1048576,MATCH(B$1,[1]BAEUME_Rohdaten!$1:$1,0),FALSE)="","",VLOOKUP($A696,[1]BAEUME_Rohdaten!$1:$1048576,MATCH(B$1,[1]BAEUME_Rohdaten!$1:$1,0),FALSE))</f>
        <v>695</v>
      </c>
      <c r="C696" t="str">
        <f>IF(VLOOKUP($A696,[1]BAEUME_Rohdaten!$1:$1048576,MATCH(C$1,[1]BAEUME_Rohdaten!$1:$1,0),FALSE)="","",VLOOKUP($A696,[1]BAEUME_Rohdaten!$1:$1048576,MATCH(C$1,[1]BAEUME_Rohdaten!$1:$1,0),FALSE))</f>
        <v/>
      </c>
      <c r="D696" s="5">
        <f>IF(VLOOKUP($A696,[1]BAEUME_Rohdaten!$1:$1048576,MATCH(D$1,[1]BAEUME_Rohdaten!$1:$1,0),FALSE)="","",VLOOKUP($A696,[1]BAEUME_Rohdaten!$1:$1048576,MATCH(D$1,[1]BAEUME_Rohdaten!$1:$1,0),FALSE))</f>
        <v>45558.350694444445</v>
      </c>
      <c r="E696" s="1">
        <f>IF(VLOOKUP(TEXT($A696,"@"),[1]BAEUME_Zusatzdaten!$1:$1048576,MATCH("FLAECHE",[1]BAEUME_Zusatzdaten!$1:$1,0),FALSE)="","",VLOOKUP(TEXT($A696,"@"),[1]BAEUME_Zusatzdaten!$1:$1048576,MATCH("FLAECHE",[1]BAEUME_Zusatzdaten!$1:$1,0),FALSE))</f>
        <v>5008</v>
      </c>
      <c r="F6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02, 10.700063</v>
      </c>
    </row>
    <row r="697" spans="1:6" x14ac:dyDescent="0.25">
      <c r="A697" s="3" t="str">
        <f>[1]!BAEUME_Rohdaten[[#This Row],[UNIQUE_ID]]</f>
        <v>1BE67FE9</v>
      </c>
      <c r="B697">
        <f>IF(VLOOKUP($A697,[1]BAEUME_Rohdaten!$1:$1048576,MATCH(B$1,[1]BAEUME_Rohdaten!$1:$1,0),FALSE)="","",VLOOKUP($A697,[1]BAEUME_Rohdaten!$1:$1048576,MATCH(B$1,[1]BAEUME_Rohdaten!$1:$1,0),FALSE))</f>
        <v>696</v>
      </c>
      <c r="C697" t="str">
        <f>IF(VLOOKUP($A697,[1]BAEUME_Rohdaten!$1:$1048576,MATCH(C$1,[1]BAEUME_Rohdaten!$1:$1,0),FALSE)="","",VLOOKUP($A697,[1]BAEUME_Rohdaten!$1:$1048576,MATCH(C$1,[1]BAEUME_Rohdaten!$1:$1,0),FALSE))</f>
        <v/>
      </c>
      <c r="D697" s="5">
        <f>IF(VLOOKUP($A697,[1]BAEUME_Rohdaten!$1:$1048576,MATCH(D$1,[1]BAEUME_Rohdaten!$1:$1,0),FALSE)="","",VLOOKUP($A697,[1]BAEUME_Rohdaten!$1:$1048576,MATCH(D$1,[1]BAEUME_Rohdaten!$1:$1,0),FALSE))</f>
        <v>45558.350694444445</v>
      </c>
      <c r="E697" s="1">
        <f>IF(VLOOKUP(TEXT($A697,"@"),[1]BAEUME_Zusatzdaten!$1:$1048576,MATCH("FLAECHE",[1]BAEUME_Zusatzdaten!$1:$1,0),FALSE)="","",VLOOKUP(TEXT($A697,"@"),[1]BAEUME_Zusatzdaten!$1:$1048576,MATCH("FLAECHE",[1]BAEUME_Zusatzdaten!$1:$1,0),FALSE))</f>
        <v>5008</v>
      </c>
      <c r="F6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17, 10.699990</v>
      </c>
    </row>
    <row r="698" spans="1:6" x14ac:dyDescent="0.25">
      <c r="A698" s="3" t="str">
        <f>[1]!BAEUME_Rohdaten[[#This Row],[UNIQUE_ID]]</f>
        <v>002AAA63</v>
      </c>
      <c r="B698">
        <f>IF(VLOOKUP($A698,[1]BAEUME_Rohdaten!$1:$1048576,MATCH(B$1,[1]BAEUME_Rohdaten!$1:$1,0),FALSE)="","",VLOOKUP($A698,[1]BAEUME_Rohdaten!$1:$1048576,MATCH(B$1,[1]BAEUME_Rohdaten!$1:$1,0),FALSE))</f>
        <v>697</v>
      </c>
      <c r="C698" t="str">
        <f>IF(VLOOKUP($A698,[1]BAEUME_Rohdaten!$1:$1048576,MATCH(C$1,[1]BAEUME_Rohdaten!$1:$1,0),FALSE)="","",VLOOKUP($A698,[1]BAEUME_Rohdaten!$1:$1048576,MATCH(C$1,[1]BAEUME_Rohdaten!$1:$1,0),FALSE))</f>
        <v/>
      </c>
      <c r="D698" s="5">
        <f>IF(VLOOKUP($A698,[1]BAEUME_Rohdaten!$1:$1048576,MATCH(D$1,[1]BAEUME_Rohdaten!$1:$1,0),FALSE)="","",VLOOKUP($A698,[1]BAEUME_Rohdaten!$1:$1048576,MATCH(D$1,[1]BAEUME_Rohdaten!$1:$1,0),FALSE))</f>
        <v>45558.351388888892</v>
      </c>
      <c r="E698" s="1">
        <f>IF(VLOOKUP(TEXT($A698,"@"),[1]BAEUME_Zusatzdaten!$1:$1048576,MATCH("FLAECHE",[1]BAEUME_Zusatzdaten!$1:$1,0),FALSE)="","",VLOOKUP(TEXT($A698,"@"),[1]BAEUME_Zusatzdaten!$1:$1048576,MATCH("FLAECHE",[1]BAEUME_Zusatzdaten!$1:$1,0),FALSE))</f>
        <v>5008</v>
      </c>
      <c r="F6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53, 10.699891</v>
      </c>
    </row>
    <row r="699" spans="1:6" x14ac:dyDescent="0.25">
      <c r="A699" s="3" t="str">
        <f>[1]!BAEUME_Rohdaten[[#This Row],[UNIQUE_ID]]</f>
        <v>672DEA56</v>
      </c>
      <c r="B699">
        <f>IF(VLOOKUP($A699,[1]BAEUME_Rohdaten!$1:$1048576,MATCH(B$1,[1]BAEUME_Rohdaten!$1:$1,0),FALSE)="","",VLOOKUP($A699,[1]BAEUME_Rohdaten!$1:$1048576,MATCH(B$1,[1]BAEUME_Rohdaten!$1:$1,0),FALSE))</f>
        <v>698</v>
      </c>
      <c r="C699" t="str">
        <f>IF(VLOOKUP($A699,[1]BAEUME_Rohdaten!$1:$1048576,MATCH(C$1,[1]BAEUME_Rohdaten!$1:$1,0),FALSE)="","",VLOOKUP($A699,[1]BAEUME_Rohdaten!$1:$1048576,MATCH(C$1,[1]BAEUME_Rohdaten!$1:$1,0),FALSE))</f>
        <v/>
      </c>
      <c r="D699" s="5">
        <f>IF(VLOOKUP($A699,[1]BAEUME_Rohdaten!$1:$1048576,MATCH(D$1,[1]BAEUME_Rohdaten!$1:$1,0),FALSE)="","",VLOOKUP($A699,[1]BAEUME_Rohdaten!$1:$1048576,MATCH(D$1,[1]BAEUME_Rohdaten!$1:$1,0),FALSE))</f>
        <v>45558.356249999997</v>
      </c>
      <c r="E699" s="1">
        <f>IF(VLOOKUP(TEXT($A699,"@"),[1]BAEUME_Zusatzdaten!$1:$1048576,MATCH("FLAECHE",[1]BAEUME_Zusatzdaten!$1:$1,0),FALSE)="","",VLOOKUP(TEXT($A699,"@"),[1]BAEUME_Zusatzdaten!$1:$1048576,MATCH("FLAECHE",[1]BAEUME_Zusatzdaten!$1:$1,0),FALSE))</f>
        <v>5010</v>
      </c>
      <c r="F6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01, 10.699918</v>
      </c>
    </row>
    <row r="700" spans="1:6" x14ac:dyDescent="0.25">
      <c r="A700" s="3" t="str">
        <f>[1]!BAEUME_Rohdaten[[#This Row],[UNIQUE_ID]]</f>
        <v>72CAD5BF</v>
      </c>
      <c r="B700">
        <f>IF(VLOOKUP($A700,[1]BAEUME_Rohdaten!$1:$1048576,MATCH(B$1,[1]BAEUME_Rohdaten!$1:$1,0),FALSE)="","",VLOOKUP($A700,[1]BAEUME_Rohdaten!$1:$1048576,MATCH(B$1,[1]BAEUME_Rohdaten!$1:$1,0),FALSE))</f>
        <v>699</v>
      </c>
      <c r="C700" t="str">
        <f>IF(VLOOKUP($A700,[1]BAEUME_Rohdaten!$1:$1048576,MATCH(C$1,[1]BAEUME_Rohdaten!$1:$1,0),FALSE)="","",VLOOKUP($A700,[1]BAEUME_Rohdaten!$1:$1048576,MATCH(C$1,[1]BAEUME_Rohdaten!$1:$1,0),FALSE))</f>
        <v/>
      </c>
      <c r="D700" s="5">
        <f>IF(VLOOKUP($A700,[1]BAEUME_Rohdaten!$1:$1048576,MATCH(D$1,[1]BAEUME_Rohdaten!$1:$1,0),FALSE)="","",VLOOKUP($A700,[1]BAEUME_Rohdaten!$1:$1048576,MATCH(D$1,[1]BAEUME_Rohdaten!$1:$1,0),FALSE))</f>
        <v>45558.356249999997</v>
      </c>
      <c r="E700" s="1">
        <f>IF(VLOOKUP(TEXT($A700,"@"),[1]BAEUME_Zusatzdaten!$1:$1048576,MATCH("FLAECHE",[1]BAEUME_Zusatzdaten!$1:$1,0),FALSE)="","",VLOOKUP(TEXT($A700,"@"),[1]BAEUME_Zusatzdaten!$1:$1048576,MATCH("FLAECHE",[1]BAEUME_Zusatzdaten!$1:$1,0),FALSE))</f>
        <v>5010</v>
      </c>
      <c r="F7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15, 10.699782</v>
      </c>
    </row>
    <row r="701" spans="1:6" x14ac:dyDescent="0.25">
      <c r="A701" s="3" t="str">
        <f>[1]!BAEUME_Rohdaten[[#This Row],[UNIQUE_ID]]</f>
        <v>087EE773</v>
      </c>
      <c r="B701">
        <f>IF(VLOOKUP($A701,[1]BAEUME_Rohdaten!$1:$1048576,MATCH(B$1,[1]BAEUME_Rohdaten!$1:$1,0),FALSE)="","",VLOOKUP($A701,[1]BAEUME_Rohdaten!$1:$1048576,MATCH(B$1,[1]BAEUME_Rohdaten!$1:$1,0),FALSE))</f>
        <v>700</v>
      </c>
      <c r="C701" t="str">
        <f>IF(VLOOKUP($A701,[1]BAEUME_Rohdaten!$1:$1048576,MATCH(C$1,[1]BAEUME_Rohdaten!$1:$1,0),FALSE)="","",VLOOKUP($A701,[1]BAEUME_Rohdaten!$1:$1048576,MATCH(C$1,[1]BAEUME_Rohdaten!$1:$1,0),FALSE))</f>
        <v/>
      </c>
      <c r="D701" s="5">
        <f>IF(VLOOKUP($A701,[1]BAEUME_Rohdaten!$1:$1048576,MATCH(D$1,[1]BAEUME_Rohdaten!$1:$1,0),FALSE)="","",VLOOKUP($A701,[1]BAEUME_Rohdaten!$1:$1048576,MATCH(D$1,[1]BAEUME_Rohdaten!$1:$1,0),FALSE))</f>
        <v>45558.356944444444</v>
      </c>
      <c r="E701" s="1">
        <f>IF(VLOOKUP(TEXT($A701,"@"),[1]BAEUME_Zusatzdaten!$1:$1048576,MATCH("FLAECHE",[1]BAEUME_Zusatzdaten!$1:$1,0),FALSE)="","",VLOOKUP(TEXT($A701,"@"),[1]BAEUME_Zusatzdaten!$1:$1048576,MATCH("FLAECHE",[1]BAEUME_Zusatzdaten!$1:$1,0),FALSE))</f>
        <v>5010</v>
      </c>
      <c r="F7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42, 10.699746</v>
      </c>
    </row>
    <row r="702" spans="1:6" x14ac:dyDescent="0.25">
      <c r="A702" s="3" t="str">
        <f>[1]!BAEUME_Rohdaten[[#This Row],[UNIQUE_ID]]</f>
        <v>CFEE0B18</v>
      </c>
      <c r="B702">
        <f>IF(VLOOKUP($A702,[1]BAEUME_Rohdaten!$1:$1048576,MATCH(B$1,[1]BAEUME_Rohdaten!$1:$1,0),FALSE)="","",VLOOKUP($A702,[1]BAEUME_Rohdaten!$1:$1048576,MATCH(B$1,[1]BAEUME_Rohdaten!$1:$1,0),FALSE))</f>
        <v>701</v>
      </c>
      <c r="C702" t="str">
        <f>IF(VLOOKUP($A702,[1]BAEUME_Rohdaten!$1:$1048576,MATCH(C$1,[1]BAEUME_Rohdaten!$1:$1,0),FALSE)="","",VLOOKUP($A702,[1]BAEUME_Rohdaten!$1:$1048576,MATCH(C$1,[1]BAEUME_Rohdaten!$1:$1,0),FALSE))</f>
        <v/>
      </c>
      <c r="D702" s="5">
        <f>IF(VLOOKUP($A702,[1]BAEUME_Rohdaten!$1:$1048576,MATCH(D$1,[1]BAEUME_Rohdaten!$1:$1,0),FALSE)="","",VLOOKUP($A702,[1]BAEUME_Rohdaten!$1:$1048576,MATCH(D$1,[1]BAEUME_Rohdaten!$1:$1,0),FALSE))</f>
        <v>45558.356944444444</v>
      </c>
      <c r="E702" s="1">
        <f>IF(VLOOKUP(TEXT($A702,"@"),[1]BAEUME_Zusatzdaten!$1:$1048576,MATCH("FLAECHE",[1]BAEUME_Zusatzdaten!$1:$1,0),FALSE)="","",VLOOKUP(TEXT($A702,"@"),[1]BAEUME_Zusatzdaten!$1:$1048576,MATCH("FLAECHE",[1]BAEUME_Zusatzdaten!$1:$1,0),FALSE))</f>
        <v>5010</v>
      </c>
      <c r="F7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02, 10.699638</v>
      </c>
    </row>
    <row r="703" spans="1:6" x14ac:dyDescent="0.25">
      <c r="A703" s="3" t="str">
        <f>[1]!BAEUME_Rohdaten[[#This Row],[UNIQUE_ID]]</f>
        <v>35929D5D</v>
      </c>
      <c r="B703">
        <f>IF(VLOOKUP($A703,[1]BAEUME_Rohdaten!$1:$1048576,MATCH(B$1,[1]BAEUME_Rohdaten!$1:$1,0),FALSE)="","",VLOOKUP($A703,[1]BAEUME_Rohdaten!$1:$1048576,MATCH(B$1,[1]BAEUME_Rohdaten!$1:$1,0),FALSE))</f>
        <v>702</v>
      </c>
      <c r="C703" t="str">
        <f>IF(VLOOKUP($A703,[1]BAEUME_Rohdaten!$1:$1048576,MATCH(C$1,[1]BAEUME_Rohdaten!$1:$1,0),FALSE)="","",VLOOKUP($A703,[1]BAEUME_Rohdaten!$1:$1048576,MATCH(C$1,[1]BAEUME_Rohdaten!$1:$1,0),FALSE))</f>
        <v/>
      </c>
      <c r="D703" s="5">
        <f>IF(VLOOKUP($A703,[1]BAEUME_Rohdaten!$1:$1048576,MATCH(D$1,[1]BAEUME_Rohdaten!$1:$1,0),FALSE)="","",VLOOKUP($A703,[1]BAEUME_Rohdaten!$1:$1048576,MATCH(D$1,[1]BAEUME_Rohdaten!$1:$1,0),FALSE))</f>
        <v>45558.357638888891</v>
      </c>
      <c r="E703" s="1">
        <f>IF(VLOOKUP(TEXT($A703,"@"),[1]BAEUME_Zusatzdaten!$1:$1048576,MATCH("FLAECHE",[1]BAEUME_Zusatzdaten!$1:$1,0),FALSE)="","",VLOOKUP(TEXT($A703,"@"),[1]BAEUME_Zusatzdaten!$1:$1048576,MATCH("FLAECHE",[1]BAEUME_Zusatzdaten!$1:$1,0),FALSE))</f>
        <v>5010</v>
      </c>
      <c r="F7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19, 10.699626</v>
      </c>
    </row>
    <row r="704" spans="1:6" x14ac:dyDescent="0.25">
      <c r="A704" s="3" t="str">
        <f>[1]!BAEUME_Rohdaten[[#This Row],[UNIQUE_ID]]</f>
        <v>95BE4582</v>
      </c>
      <c r="B704">
        <f>IF(VLOOKUP($A704,[1]BAEUME_Rohdaten!$1:$1048576,MATCH(B$1,[1]BAEUME_Rohdaten!$1:$1,0),FALSE)="","",VLOOKUP($A704,[1]BAEUME_Rohdaten!$1:$1048576,MATCH(B$1,[1]BAEUME_Rohdaten!$1:$1,0),FALSE))</f>
        <v>703</v>
      </c>
      <c r="C704" t="str">
        <f>IF(VLOOKUP($A704,[1]BAEUME_Rohdaten!$1:$1048576,MATCH(C$1,[1]BAEUME_Rohdaten!$1:$1,0),FALSE)="","",VLOOKUP($A704,[1]BAEUME_Rohdaten!$1:$1048576,MATCH(C$1,[1]BAEUME_Rohdaten!$1:$1,0),FALSE))</f>
        <v/>
      </c>
      <c r="D704" s="5">
        <f>IF(VLOOKUP($A704,[1]BAEUME_Rohdaten!$1:$1048576,MATCH(D$1,[1]BAEUME_Rohdaten!$1:$1,0),FALSE)="","",VLOOKUP($A704,[1]BAEUME_Rohdaten!$1:$1048576,MATCH(D$1,[1]BAEUME_Rohdaten!$1:$1,0),FALSE))</f>
        <v>45558.357638888891</v>
      </c>
      <c r="E704" s="1">
        <f>IF(VLOOKUP(TEXT($A704,"@"),[1]BAEUME_Zusatzdaten!$1:$1048576,MATCH("FLAECHE",[1]BAEUME_Zusatzdaten!$1:$1,0),FALSE)="","",VLOOKUP(TEXT($A704,"@"),[1]BAEUME_Zusatzdaten!$1:$1048576,MATCH("FLAECHE",[1]BAEUME_Zusatzdaten!$1:$1,0),FALSE))</f>
        <v>5010</v>
      </c>
      <c r="F7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48, 10.699590</v>
      </c>
    </row>
    <row r="705" spans="1:6" x14ac:dyDescent="0.25">
      <c r="A705" s="3" t="str">
        <f>[1]!BAEUME_Rohdaten[[#This Row],[UNIQUE_ID]]</f>
        <v>3D83D266</v>
      </c>
      <c r="B705">
        <f>IF(VLOOKUP($A705,[1]BAEUME_Rohdaten!$1:$1048576,MATCH(B$1,[1]BAEUME_Rohdaten!$1:$1,0),FALSE)="","",VLOOKUP($A705,[1]BAEUME_Rohdaten!$1:$1048576,MATCH(B$1,[1]BAEUME_Rohdaten!$1:$1,0),FALSE))</f>
        <v>704</v>
      </c>
      <c r="C705" t="str">
        <f>IF(VLOOKUP($A705,[1]BAEUME_Rohdaten!$1:$1048576,MATCH(C$1,[1]BAEUME_Rohdaten!$1:$1,0),FALSE)="","",VLOOKUP($A705,[1]BAEUME_Rohdaten!$1:$1048576,MATCH(C$1,[1]BAEUME_Rohdaten!$1:$1,0),FALSE))</f>
        <v/>
      </c>
      <c r="D705" s="5">
        <f>IF(VLOOKUP($A705,[1]BAEUME_Rohdaten!$1:$1048576,MATCH(D$1,[1]BAEUME_Rohdaten!$1:$1,0),FALSE)="","",VLOOKUP($A705,[1]BAEUME_Rohdaten!$1:$1048576,MATCH(D$1,[1]BAEUME_Rohdaten!$1:$1,0),FALSE))</f>
        <v>45558.35833333333</v>
      </c>
      <c r="E705" s="1">
        <f>IF(VLOOKUP(TEXT($A705,"@"),[1]BAEUME_Zusatzdaten!$1:$1048576,MATCH("FLAECHE",[1]BAEUME_Zusatzdaten!$1:$1,0),FALSE)="","",VLOOKUP(TEXT($A705,"@"),[1]BAEUME_Zusatzdaten!$1:$1048576,MATCH("FLAECHE",[1]BAEUME_Zusatzdaten!$1:$1,0),FALSE))</f>
        <v>5010</v>
      </c>
      <c r="F7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67, 10.699499</v>
      </c>
    </row>
    <row r="706" spans="1:6" x14ac:dyDescent="0.25">
      <c r="A706" s="3" t="str">
        <f>[1]!BAEUME_Rohdaten[[#This Row],[UNIQUE_ID]]</f>
        <v>EDC5350E</v>
      </c>
      <c r="B706">
        <f>IF(VLOOKUP($A706,[1]BAEUME_Rohdaten!$1:$1048576,MATCH(B$1,[1]BAEUME_Rohdaten!$1:$1,0),FALSE)="","",VLOOKUP($A706,[1]BAEUME_Rohdaten!$1:$1048576,MATCH(B$1,[1]BAEUME_Rohdaten!$1:$1,0),FALSE))</f>
        <v>705</v>
      </c>
      <c r="C706" t="str">
        <f>IF(VLOOKUP($A706,[1]BAEUME_Rohdaten!$1:$1048576,MATCH(C$1,[1]BAEUME_Rohdaten!$1:$1,0),FALSE)="","",VLOOKUP($A706,[1]BAEUME_Rohdaten!$1:$1048576,MATCH(C$1,[1]BAEUME_Rohdaten!$1:$1,0),FALSE))</f>
        <v/>
      </c>
      <c r="D706" s="5">
        <f>IF(VLOOKUP($A706,[1]BAEUME_Rohdaten!$1:$1048576,MATCH(D$1,[1]BAEUME_Rohdaten!$1:$1,0),FALSE)="","",VLOOKUP($A706,[1]BAEUME_Rohdaten!$1:$1048576,MATCH(D$1,[1]BAEUME_Rohdaten!$1:$1,0),FALSE))</f>
        <v>45558.35833333333</v>
      </c>
      <c r="E706" s="1">
        <f>IF(VLOOKUP(TEXT($A706,"@"),[1]BAEUME_Zusatzdaten!$1:$1048576,MATCH("FLAECHE",[1]BAEUME_Zusatzdaten!$1:$1,0),FALSE)="","",VLOOKUP(TEXT($A706,"@"),[1]BAEUME_Zusatzdaten!$1:$1048576,MATCH("FLAECHE",[1]BAEUME_Zusatzdaten!$1:$1,0),FALSE))</f>
        <v>5010</v>
      </c>
      <c r="F7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53, 10.699489</v>
      </c>
    </row>
    <row r="707" spans="1:6" x14ac:dyDescent="0.25">
      <c r="A707" s="3" t="str">
        <f>[1]!BAEUME_Rohdaten[[#This Row],[UNIQUE_ID]]</f>
        <v>3299475D</v>
      </c>
      <c r="B707">
        <f>IF(VLOOKUP($A707,[1]BAEUME_Rohdaten!$1:$1048576,MATCH(B$1,[1]BAEUME_Rohdaten!$1:$1,0),FALSE)="","",VLOOKUP($A707,[1]BAEUME_Rohdaten!$1:$1048576,MATCH(B$1,[1]BAEUME_Rohdaten!$1:$1,0),FALSE))</f>
        <v>706</v>
      </c>
      <c r="C707" t="str">
        <f>IF(VLOOKUP($A707,[1]BAEUME_Rohdaten!$1:$1048576,MATCH(C$1,[1]BAEUME_Rohdaten!$1:$1,0),FALSE)="","",VLOOKUP($A707,[1]BAEUME_Rohdaten!$1:$1048576,MATCH(C$1,[1]BAEUME_Rohdaten!$1:$1,0),FALSE))</f>
        <v/>
      </c>
      <c r="D707" s="5">
        <f>IF(VLOOKUP($A707,[1]BAEUME_Rohdaten!$1:$1048576,MATCH(D$1,[1]BAEUME_Rohdaten!$1:$1,0),FALSE)="","",VLOOKUP($A707,[1]BAEUME_Rohdaten!$1:$1048576,MATCH(D$1,[1]BAEUME_Rohdaten!$1:$1,0),FALSE))</f>
        <v>45558.35833333333</v>
      </c>
      <c r="E707" s="1">
        <f>IF(VLOOKUP(TEXT($A707,"@"),[1]BAEUME_Zusatzdaten!$1:$1048576,MATCH("FLAECHE",[1]BAEUME_Zusatzdaten!$1:$1,0),FALSE)="","",VLOOKUP(TEXT($A707,"@"),[1]BAEUME_Zusatzdaten!$1:$1048576,MATCH("FLAECHE",[1]BAEUME_Zusatzdaten!$1:$1,0),FALSE))</f>
        <v>5010</v>
      </c>
      <c r="F7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51, 10.699377</v>
      </c>
    </row>
    <row r="708" spans="1:6" x14ac:dyDescent="0.25">
      <c r="A708" s="3" t="str">
        <f>[1]!BAEUME_Rohdaten[[#This Row],[UNIQUE_ID]]</f>
        <v>41FC55BA</v>
      </c>
      <c r="B708">
        <f>IF(VLOOKUP($A708,[1]BAEUME_Rohdaten!$1:$1048576,MATCH(B$1,[1]BAEUME_Rohdaten!$1:$1,0),FALSE)="","",VLOOKUP($A708,[1]BAEUME_Rohdaten!$1:$1048576,MATCH(B$1,[1]BAEUME_Rohdaten!$1:$1,0),FALSE))</f>
        <v>707</v>
      </c>
      <c r="C708" t="str">
        <f>IF(VLOOKUP($A708,[1]BAEUME_Rohdaten!$1:$1048576,MATCH(C$1,[1]BAEUME_Rohdaten!$1:$1,0),FALSE)="","",VLOOKUP($A708,[1]BAEUME_Rohdaten!$1:$1048576,MATCH(C$1,[1]BAEUME_Rohdaten!$1:$1,0),FALSE))</f>
        <v/>
      </c>
      <c r="D708" s="5">
        <f>IF(VLOOKUP($A708,[1]BAEUME_Rohdaten!$1:$1048576,MATCH(D$1,[1]BAEUME_Rohdaten!$1:$1,0),FALSE)="","",VLOOKUP($A708,[1]BAEUME_Rohdaten!$1:$1048576,MATCH(D$1,[1]BAEUME_Rohdaten!$1:$1,0),FALSE))</f>
        <v>45558.362500000003</v>
      </c>
      <c r="E708" s="1">
        <f>IF(VLOOKUP(TEXT($A708,"@"),[1]BAEUME_Zusatzdaten!$1:$1048576,MATCH("FLAECHE",[1]BAEUME_Zusatzdaten!$1:$1,0),FALSE)="","",VLOOKUP(TEXT($A708,"@"),[1]BAEUME_Zusatzdaten!$1:$1048576,MATCH("FLAECHE",[1]BAEUME_Zusatzdaten!$1:$1,0),FALSE))</f>
        <v>5010</v>
      </c>
      <c r="F7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61, 10.699322</v>
      </c>
    </row>
    <row r="709" spans="1:6" x14ac:dyDescent="0.25">
      <c r="A709" s="3" t="str">
        <f>[1]!BAEUME_Rohdaten[[#This Row],[UNIQUE_ID]]</f>
        <v>944403CD</v>
      </c>
      <c r="B709">
        <f>IF(VLOOKUP($A709,[1]BAEUME_Rohdaten!$1:$1048576,MATCH(B$1,[1]BAEUME_Rohdaten!$1:$1,0),FALSE)="","",VLOOKUP($A709,[1]BAEUME_Rohdaten!$1:$1048576,MATCH(B$1,[1]BAEUME_Rohdaten!$1:$1,0),FALSE))</f>
        <v>708</v>
      </c>
      <c r="C709" t="str">
        <f>IF(VLOOKUP($A709,[1]BAEUME_Rohdaten!$1:$1048576,MATCH(C$1,[1]BAEUME_Rohdaten!$1:$1,0),FALSE)="","",VLOOKUP($A709,[1]BAEUME_Rohdaten!$1:$1048576,MATCH(C$1,[1]BAEUME_Rohdaten!$1:$1,0),FALSE))</f>
        <v/>
      </c>
      <c r="D709" s="5">
        <f>IF(VLOOKUP($A709,[1]BAEUME_Rohdaten!$1:$1048576,MATCH(D$1,[1]BAEUME_Rohdaten!$1:$1,0),FALSE)="","",VLOOKUP($A709,[1]BAEUME_Rohdaten!$1:$1048576,MATCH(D$1,[1]BAEUME_Rohdaten!$1:$1,0),FALSE))</f>
        <v>45558.362500000003</v>
      </c>
      <c r="E709" s="1">
        <f>IF(VLOOKUP(TEXT($A709,"@"),[1]BAEUME_Zusatzdaten!$1:$1048576,MATCH("FLAECHE",[1]BAEUME_Zusatzdaten!$1:$1,0),FALSE)="","",VLOOKUP(TEXT($A709,"@"),[1]BAEUME_Zusatzdaten!$1:$1048576,MATCH("FLAECHE",[1]BAEUME_Zusatzdaten!$1:$1,0),FALSE))</f>
        <v>5010</v>
      </c>
      <c r="F7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32, 10.699326</v>
      </c>
    </row>
    <row r="710" spans="1:6" x14ac:dyDescent="0.25">
      <c r="A710" s="3" t="str">
        <f>[1]!BAEUME_Rohdaten[[#This Row],[UNIQUE_ID]]</f>
        <v>068D1004</v>
      </c>
      <c r="B710">
        <f>IF(VLOOKUP($A710,[1]BAEUME_Rohdaten!$1:$1048576,MATCH(B$1,[1]BAEUME_Rohdaten!$1:$1,0),FALSE)="","",VLOOKUP($A710,[1]BAEUME_Rohdaten!$1:$1048576,MATCH(B$1,[1]BAEUME_Rohdaten!$1:$1,0),FALSE))</f>
        <v>709</v>
      </c>
      <c r="C710" t="str">
        <f>IF(VLOOKUP($A710,[1]BAEUME_Rohdaten!$1:$1048576,MATCH(C$1,[1]BAEUME_Rohdaten!$1:$1,0),FALSE)="","",VLOOKUP($A710,[1]BAEUME_Rohdaten!$1:$1048576,MATCH(C$1,[1]BAEUME_Rohdaten!$1:$1,0),FALSE))</f>
        <v/>
      </c>
      <c r="D710" s="5">
        <f>IF(VLOOKUP($A710,[1]BAEUME_Rohdaten!$1:$1048576,MATCH(D$1,[1]BAEUME_Rohdaten!$1:$1,0),FALSE)="","",VLOOKUP($A710,[1]BAEUME_Rohdaten!$1:$1048576,MATCH(D$1,[1]BAEUME_Rohdaten!$1:$1,0),FALSE))</f>
        <v>45558.363194444442</v>
      </c>
      <c r="E710" s="1">
        <f>IF(VLOOKUP(TEXT($A710,"@"),[1]BAEUME_Zusatzdaten!$1:$1048576,MATCH("FLAECHE",[1]BAEUME_Zusatzdaten!$1:$1,0),FALSE)="","",VLOOKUP(TEXT($A710,"@"),[1]BAEUME_Zusatzdaten!$1:$1048576,MATCH("FLAECHE",[1]BAEUME_Zusatzdaten!$1:$1,0),FALSE))</f>
        <v>5010</v>
      </c>
      <c r="F7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29, 10.699228</v>
      </c>
    </row>
    <row r="711" spans="1:6" x14ac:dyDescent="0.25">
      <c r="A711" s="3" t="str">
        <f>[1]!BAEUME_Rohdaten[[#This Row],[UNIQUE_ID]]</f>
        <v>4DB855E4</v>
      </c>
      <c r="B711">
        <f>IF(VLOOKUP($A711,[1]BAEUME_Rohdaten!$1:$1048576,MATCH(B$1,[1]BAEUME_Rohdaten!$1:$1,0),FALSE)="","",VLOOKUP($A711,[1]BAEUME_Rohdaten!$1:$1048576,MATCH(B$1,[1]BAEUME_Rohdaten!$1:$1,0),FALSE))</f>
        <v>710</v>
      </c>
      <c r="C711" t="str">
        <f>IF(VLOOKUP($A711,[1]BAEUME_Rohdaten!$1:$1048576,MATCH(C$1,[1]BAEUME_Rohdaten!$1:$1,0),FALSE)="","",VLOOKUP($A711,[1]BAEUME_Rohdaten!$1:$1048576,MATCH(C$1,[1]BAEUME_Rohdaten!$1:$1,0),FALSE))</f>
        <v/>
      </c>
      <c r="D711" s="5">
        <f>IF(VLOOKUP($A711,[1]BAEUME_Rohdaten!$1:$1048576,MATCH(D$1,[1]BAEUME_Rohdaten!$1:$1,0),FALSE)="","",VLOOKUP($A711,[1]BAEUME_Rohdaten!$1:$1048576,MATCH(D$1,[1]BAEUME_Rohdaten!$1:$1,0),FALSE))</f>
        <v>45558.363194444442</v>
      </c>
      <c r="E711" s="1">
        <f>IF(VLOOKUP(TEXT($A711,"@"),[1]BAEUME_Zusatzdaten!$1:$1048576,MATCH("FLAECHE",[1]BAEUME_Zusatzdaten!$1:$1,0),FALSE)="","",VLOOKUP(TEXT($A711,"@"),[1]BAEUME_Zusatzdaten!$1:$1048576,MATCH("FLAECHE",[1]BAEUME_Zusatzdaten!$1:$1,0),FALSE))</f>
        <v>5010</v>
      </c>
      <c r="F7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37, 10.699422</v>
      </c>
    </row>
    <row r="712" spans="1:6" x14ac:dyDescent="0.25">
      <c r="A712" s="3" t="str">
        <f>[1]!BAEUME_Rohdaten[[#This Row],[UNIQUE_ID]]</f>
        <v>DA0F4A1F</v>
      </c>
      <c r="B712">
        <f>IF(VLOOKUP($A712,[1]BAEUME_Rohdaten!$1:$1048576,MATCH(B$1,[1]BAEUME_Rohdaten!$1:$1,0),FALSE)="","",VLOOKUP($A712,[1]BAEUME_Rohdaten!$1:$1048576,MATCH(B$1,[1]BAEUME_Rohdaten!$1:$1,0),FALSE))</f>
        <v>711</v>
      </c>
      <c r="C712" t="str">
        <f>IF(VLOOKUP($A712,[1]BAEUME_Rohdaten!$1:$1048576,MATCH(C$1,[1]BAEUME_Rohdaten!$1:$1,0),FALSE)="","",VLOOKUP($A712,[1]BAEUME_Rohdaten!$1:$1048576,MATCH(C$1,[1]BAEUME_Rohdaten!$1:$1,0),FALSE))</f>
        <v/>
      </c>
      <c r="D712" s="5">
        <f>IF(VLOOKUP($A712,[1]BAEUME_Rohdaten!$1:$1048576,MATCH(D$1,[1]BAEUME_Rohdaten!$1:$1,0),FALSE)="","",VLOOKUP($A712,[1]BAEUME_Rohdaten!$1:$1048576,MATCH(D$1,[1]BAEUME_Rohdaten!$1:$1,0),FALSE))</f>
        <v>45558.363888888889</v>
      </c>
      <c r="E712" s="1">
        <f>IF(VLOOKUP(TEXT($A712,"@"),[1]BAEUME_Zusatzdaten!$1:$1048576,MATCH("FLAECHE",[1]BAEUME_Zusatzdaten!$1:$1,0),FALSE)="","",VLOOKUP(TEXT($A712,"@"),[1]BAEUME_Zusatzdaten!$1:$1048576,MATCH("FLAECHE",[1]BAEUME_Zusatzdaten!$1:$1,0),FALSE))</f>
        <v>5010</v>
      </c>
      <c r="F7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23, 10.699339</v>
      </c>
    </row>
    <row r="713" spans="1:6" x14ac:dyDescent="0.25">
      <c r="A713" s="3" t="str">
        <f>[1]!BAEUME_Rohdaten[[#This Row],[UNIQUE_ID]]</f>
        <v>76B08978</v>
      </c>
      <c r="B713">
        <f>IF(VLOOKUP($A713,[1]BAEUME_Rohdaten!$1:$1048576,MATCH(B$1,[1]BAEUME_Rohdaten!$1:$1,0),FALSE)="","",VLOOKUP($A713,[1]BAEUME_Rohdaten!$1:$1048576,MATCH(B$1,[1]BAEUME_Rohdaten!$1:$1,0),FALSE))</f>
        <v>712</v>
      </c>
      <c r="C713" t="str">
        <f>IF(VLOOKUP($A713,[1]BAEUME_Rohdaten!$1:$1048576,MATCH(C$1,[1]BAEUME_Rohdaten!$1:$1,0),FALSE)="","",VLOOKUP($A713,[1]BAEUME_Rohdaten!$1:$1048576,MATCH(C$1,[1]BAEUME_Rohdaten!$1:$1,0),FALSE))</f>
        <v/>
      </c>
      <c r="D713" s="5">
        <f>IF(VLOOKUP($A713,[1]BAEUME_Rohdaten!$1:$1048576,MATCH(D$1,[1]BAEUME_Rohdaten!$1:$1,0),FALSE)="","",VLOOKUP($A713,[1]BAEUME_Rohdaten!$1:$1048576,MATCH(D$1,[1]BAEUME_Rohdaten!$1:$1,0),FALSE))</f>
        <v>45558.363888888889</v>
      </c>
      <c r="E713" s="1">
        <f>IF(VLOOKUP(TEXT($A713,"@"),[1]BAEUME_Zusatzdaten!$1:$1048576,MATCH("FLAECHE",[1]BAEUME_Zusatzdaten!$1:$1,0),FALSE)="","",VLOOKUP(TEXT($A713,"@"),[1]BAEUME_Zusatzdaten!$1:$1048576,MATCH("FLAECHE",[1]BAEUME_Zusatzdaten!$1:$1,0),FALSE))</f>
        <v>5010</v>
      </c>
      <c r="F7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36, 10.699004</v>
      </c>
    </row>
    <row r="714" spans="1:6" x14ac:dyDescent="0.25">
      <c r="A714" s="3" t="str">
        <f>[1]!BAEUME_Rohdaten[[#This Row],[UNIQUE_ID]]</f>
        <v>02170793</v>
      </c>
      <c r="B714">
        <f>IF(VLOOKUP($A714,[1]BAEUME_Rohdaten!$1:$1048576,MATCH(B$1,[1]BAEUME_Rohdaten!$1:$1,0),FALSE)="","",VLOOKUP($A714,[1]BAEUME_Rohdaten!$1:$1048576,MATCH(B$1,[1]BAEUME_Rohdaten!$1:$1,0),FALSE))</f>
        <v>713</v>
      </c>
      <c r="C714" t="str">
        <f>IF(VLOOKUP($A714,[1]BAEUME_Rohdaten!$1:$1048576,MATCH(C$1,[1]BAEUME_Rohdaten!$1:$1,0),FALSE)="","",VLOOKUP($A714,[1]BAEUME_Rohdaten!$1:$1048576,MATCH(C$1,[1]BAEUME_Rohdaten!$1:$1,0),FALSE))</f>
        <v/>
      </c>
      <c r="D714" s="5">
        <f>IF(VLOOKUP($A714,[1]BAEUME_Rohdaten!$1:$1048576,MATCH(D$1,[1]BAEUME_Rohdaten!$1:$1,0),FALSE)="","",VLOOKUP($A714,[1]BAEUME_Rohdaten!$1:$1048576,MATCH(D$1,[1]BAEUME_Rohdaten!$1:$1,0),FALSE))</f>
        <v>45558.364583333336</v>
      </c>
      <c r="E714" s="1" t="e">
        <f>IF(VLOOKUP(TEXT($A714,"@"),[1]BAEUME_Zusatzdaten!$1:$1048576,MATCH("FLAECHE",[1]BAEUME_Zusatzdaten!$1:$1,0),FALSE)="","",VLOOKUP(TEXT($A714,"@"),[1]BAEUME_Zusatzdaten!$1:$1048576,MATCH("FLAECHE",[1]BAEUME_Zusatzdaten!$1:$1,0),FALSE))</f>
        <v>#N/A</v>
      </c>
      <c r="F7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59, 10.699033</v>
      </c>
    </row>
    <row r="715" spans="1:6" x14ac:dyDescent="0.25">
      <c r="A715" s="3" t="str">
        <f>[1]!BAEUME_Rohdaten[[#This Row],[UNIQUE_ID]]</f>
        <v>DF549D45</v>
      </c>
      <c r="B715">
        <f>IF(VLOOKUP($A715,[1]BAEUME_Rohdaten!$1:$1048576,MATCH(B$1,[1]BAEUME_Rohdaten!$1:$1,0),FALSE)="","",VLOOKUP($A715,[1]BAEUME_Rohdaten!$1:$1048576,MATCH(B$1,[1]BAEUME_Rohdaten!$1:$1,0),FALSE))</f>
        <v>714</v>
      </c>
      <c r="C715" t="str">
        <f>IF(VLOOKUP($A715,[1]BAEUME_Rohdaten!$1:$1048576,MATCH(C$1,[1]BAEUME_Rohdaten!$1:$1,0),FALSE)="","",VLOOKUP($A715,[1]BAEUME_Rohdaten!$1:$1048576,MATCH(C$1,[1]BAEUME_Rohdaten!$1:$1,0),FALSE))</f>
        <v/>
      </c>
      <c r="D715" s="5">
        <f>IF(VLOOKUP($A715,[1]BAEUME_Rohdaten!$1:$1048576,MATCH(D$1,[1]BAEUME_Rohdaten!$1:$1,0),FALSE)="","",VLOOKUP($A715,[1]BAEUME_Rohdaten!$1:$1048576,MATCH(D$1,[1]BAEUME_Rohdaten!$1:$1,0),FALSE))</f>
        <v>45558.365277777775</v>
      </c>
      <c r="E715" s="1">
        <f>IF(VLOOKUP(TEXT($A715,"@"),[1]BAEUME_Zusatzdaten!$1:$1048576,MATCH("FLAECHE",[1]BAEUME_Zusatzdaten!$1:$1,0),FALSE)="","",VLOOKUP(TEXT($A715,"@"),[1]BAEUME_Zusatzdaten!$1:$1048576,MATCH("FLAECHE",[1]BAEUME_Zusatzdaten!$1:$1,0),FALSE))</f>
        <v>5010</v>
      </c>
      <c r="F7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68, 10.699094</v>
      </c>
    </row>
    <row r="716" spans="1:6" x14ac:dyDescent="0.25">
      <c r="A716" s="3" t="str">
        <f>[1]!BAEUME_Rohdaten[[#This Row],[UNIQUE_ID]]</f>
        <v>43C80222</v>
      </c>
      <c r="B716">
        <f>IF(VLOOKUP($A716,[1]BAEUME_Rohdaten!$1:$1048576,MATCH(B$1,[1]BAEUME_Rohdaten!$1:$1,0),FALSE)="","",VLOOKUP($A716,[1]BAEUME_Rohdaten!$1:$1048576,MATCH(B$1,[1]BAEUME_Rohdaten!$1:$1,0),FALSE))</f>
        <v>715</v>
      </c>
      <c r="C716" t="str">
        <f>IF(VLOOKUP($A716,[1]BAEUME_Rohdaten!$1:$1048576,MATCH(C$1,[1]BAEUME_Rohdaten!$1:$1,0),FALSE)="","",VLOOKUP($A716,[1]BAEUME_Rohdaten!$1:$1048576,MATCH(C$1,[1]BAEUME_Rohdaten!$1:$1,0),FALSE))</f>
        <v/>
      </c>
      <c r="D716" s="5">
        <f>IF(VLOOKUP($A716,[1]BAEUME_Rohdaten!$1:$1048576,MATCH(D$1,[1]BAEUME_Rohdaten!$1:$1,0),FALSE)="","",VLOOKUP($A716,[1]BAEUME_Rohdaten!$1:$1048576,MATCH(D$1,[1]BAEUME_Rohdaten!$1:$1,0),FALSE))</f>
        <v>45558.365277777775</v>
      </c>
      <c r="E716" s="1">
        <f>IF(VLOOKUP(TEXT($A716,"@"),[1]BAEUME_Zusatzdaten!$1:$1048576,MATCH("FLAECHE",[1]BAEUME_Zusatzdaten!$1:$1,0),FALSE)="","",VLOOKUP(TEXT($A716,"@"),[1]BAEUME_Zusatzdaten!$1:$1048576,MATCH("FLAECHE",[1]BAEUME_Zusatzdaten!$1:$1,0),FALSE))</f>
        <v>5010</v>
      </c>
      <c r="F7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59, 10.699153</v>
      </c>
    </row>
    <row r="717" spans="1:6" x14ac:dyDescent="0.25">
      <c r="A717" s="3" t="str">
        <f>[1]!BAEUME_Rohdaten[[#This Row],[UNIQUE_ID]]</f>
        <v>EE327703</v>
      </c>
      <c r="B717">
        <f>IF(VLOOKUP($A717,[1]BAEUME_Rohdaten!$1:$1048576,MATCH(B$1,[1]BAEUME_Rohdaten!$1:$1,0),FALSE)="","",VLOOKUP($A717,[1]BAEUME_Rohdaten!$1:$1048576,MATCH(B$1,[1]BAEUME_Rohdaten!$1:$1,0),FALSE))</f>
        <v>716</v>
      </c>
      <c r="C717" t="str">
        <f>IF(VLOOKUP($A717,[1]BAEUME_Rohdaten!$1:$1048576,MATCH(C$1,[1]BAEUME_Rohdaten!$1:$1,0),FALSE)="","",VLOOKUP($A717,[1]BAEUME_Rohdaten!$1:$1048576,MATCH(C$1,[1]BAEUME_Rohdaten!$1:$1,0),FALSE))</f>
        <v/>
      </c>
      <c r="D717" s="5">
        <f>IF(VLOOKUP($A717,[1]BAEUME_Rohdaten!$1:$1048576,MATCH(D$1,[1]BAEUME_Rohdaten!$1:$1,0),FALSE)="","",VLOOKUP($A717,[1]BAEUME_Rohdaten!$1:$1048576,MATCH(D$1,[1]BAEUME_Rohdaten!$1:$1,0),FALSE))</f>
        <v>45558.365972222222</v>
      </c>
      <c r="E717" s="1">
        <f>IF(VLOOKUP(TEXT($A717,"@"),[1]BAEUME_Zusatzdaten!$1:$1048576,MATCH("FLAECHE",[1]BAEUME_Zusatzdaten!$1:$1,0),FALSE)="","",VLOOKUP(TEXT($A717,"@"),[1]BAEUME_Zusatzdaten!$1:$1048576,MATCH("FLAECHE",[1]BAEUME_Zusatzdaten!$1:$1,0),FALSE))</f>
        <v>5010</v>
      </c>
      <c r="F7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05, 10.699200</v>
      </c>
    </row>
    <row r="718" spans="1:6" x14ac:dyDescent="0.25">
      <c r="A718" s="3" t="str">
        <f>[1]!BAEUME_Rohdaten[[#This Row],[UNIQUE_ID]]</f>
        <v>22305BA8</v>
      </c>
      <c r="B718">
        <f>IF(VLOOKUP($A718,[1]BAEUME_Rohdaten!$1:$1048576,MATCH(B$1,[1]BAEUME_Rohdaten!$1:$1,0),FALSE)="","",VLOOKUP($A718,[1]BAEUME_Rohdaten!$1:$1048576,MATCH(B$1,[1]BAEUME_Rohdaten!$1:$1,0),FALSE))</f>
        <v>717</v>
      </c>
      <c r="C718" t="str">
        <f>IF(VLOOKUP($A718,[1]BAEUME_Rohdaten!$1:$1048576,MATCH(C$1,[1]BAEUME_Rohdaten!$1:$1,0),FALSE)="","",VLOOKUP($A718,[1]BAEUME_Rohdaten!$1:$1048576,MATCH(C$1,[1]BAEUME_Rohdaten!$1:$1,0),FALSE))</f>
        <v/>
      </c>
      <c r="D718" s="5">
        <f>IF(VLOOKUP($A718,[1]BAEUME_Rohdaten!$1:$1048576,MATCH(D$1,[1]BAEUME_Rohdaten!$1:$1,0),FALSE)="","",VLOOKUP($A718,[1]BAEUME_Rohdaten!$1:$1048576,MATCH(D$1,[1]BAEUME_Rohdaten!$1:$1,0),FALSE))</f>
        <v>45558.365972222222</v>
      </c>
      <c r="E718" s="1">
        <f>IF(VLOOKUP(TEXT($A718,"@"),[1]BAEUME_Zusatzdaten!$1:$1048576,MATCH("FLAECHE",[1]BAEUME_Zusatzdaten!$1:$1,0),FALSE)="","",VLOOKUP(TEXT($A718,"@"),[1]BAEUME_Zusatzdaten!$1:$1048576,MATCH("FLAECHE",[1]BAEUME_Zusatzdaten!$1:$1,0),FALSE))</f>
        <v>5010</v>
      </c>
      <c r="F7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63, 10.699248</v>
      </c>
    </row>
    <row r="719" spans="1:6" x14ac:dyDescent="0.25">
      <c r="A719" s="3" t="str">
        <f>[1]!BAEUME_Rohdaten[[#This Row],[UNIQUE_ID]]</f>
        <v>DBE65CA9</v>
      </c>
      <c r="B719">
        <f>IF(VLOOKUP($A719,[1]BAEUME_Rohdaten!$1:$1048576,MATCH(B$1,[1]BAEUME_Rohdaten!$1:$1,0),FALSE)="","",VLOOKUP($A719,[1]BAEUME_Rohdaten!$1:$1048576,MATCH(B$1,[1]BAEUME_Rohdaten!$1:$1,0),FALSE))</f>
        <v>718</v>
      </c>
      <c r="C719" t="str">
        <f>IF(VLOOKUP($A719,[1]BAEUME_Rohdaten!$1:$1048576,MATCH(C$1,[1]BAEUME_Rohdaten!$1:$1,0),FALSE)="","",VLOOKUP($A719,[1]BAEUME_Rohdaten!$1:$1048576,MATCH(C$1,[1]BAEUME_Rohdaten!$1:$1,0),FALSE))</f>
        <v/>
      </c>
      <c r="D719" s="5">
        <f>IF(VLOOKUP($A719,[1]BAEUME_Rohdaten!$1:$1048576,MATCH(D$1,[1]BAEUME_Rohdaten!$1:$1,0),FALSE)="","",VLOOKUP($A719,[1]BAEUME_Rohdaten!$1:$1048576,MATCH(D$1,[1]BAEUME_Rohdaten!$1:$1,0),FALSE))</f>
        <v>45558.365972222222</v>
      </c>
      <c r="E719" s="1">
        <f>IF(VLOOKUP(TEXT($A719,"@"),[1]BAEUME_Zusatzdaten!$1:$1048576,MATCH("FLAECHE",[1]BAEUME_Zusatzdaten!$1:$1,0),FALSE)="","",VLOOKUP(TEXT($A719,"@"),[1]BAEUME_Zusatzdaten!$1:$1048576,MATCH("FLAECHE",[1]BAEUME_Zusatzdaten!$1:$1,0),FALSE))</f>
        <v>5010</v>
      </c>
      <c r="F7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00, 10.699366</v>
      </c>
    </row>
    <row r="720" spans="1:6" x14ac:dyDescent="0.25">
      <c r="A720" s="3" t="str">
        <f>[1]!BAEUME_Rohdaten[[#This Row],[UNIQUE_ID]]</f>
        <v>0499CE7B</v>
      </c>
      <c r="B720">
        <f>IF(VLOOKUP($A720,[1]BAEUME_Rohdaten!$1:$1048576,MATCH(B$1,[1]BAEUME_Rohdaten!$1:$1,0),FALSE)="","",VLOOKUP($A720,[1]BAEUME_Rohdaten!$1:$1048576,MATCH(B$1,[1]BAEUME_Rohdaten!$1:$1,0),FALSE))</f>
        <v>719</v>
      </c>
      <c r="C720" t="str">
        <f>IF(VLOOKUP($A720,[1]BAEUME_Rohdaten!$1:$1048576,MATCH(C$1,[1]BAEUME_Rohdaten!$1:$1,0),FALSE)="","",VLOOKUP($A720,[1]BAEUME_Rohdaten!$1:$1048576,MATCH(C$1,[1]BAEUME_Rohdaten!$1:$1,0),FALSE))</f>
        <v/>
      </c>
      <c r="D720" s="5">
        <f>IF(VLOOKUP($A720,[1]BAEUME_Rohdaten!$1:$1048576,MATCH(D$1,[1]BAEUME_Rohdaten!$1:$1,0),FALSE)="","",VLOOKUP($A720,[1]BAEUME_Rohdaten!$1:$1048576,MATCH(D$1,[1]BAEUME_Rohdaten!$1:$1,0),FALSE))</f>
        <v>45558.366666666669</v>
      </c>
      <c r="E720" s="1">
        <f>IF(VLOOKUP(TEXT($A720,"@"),[1]BAEUME_Zusatzdaten!$1:$1048576,MATCH("FLAECHE",[1]BAEUME_Zusatzdaten!$1:$1,0),FALSE)="","",VLOOKUP(TEXT($A720,"@"),[1]BAEUME_Zusatzdaten!$1:$1048576,MATCH("FLAECHE",[1]BAEUME_Zusatzdaten!$1:$1,0),FALSE))</f>
        <v>5010</v>
      </c>
      <c r="F7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02, 10.699954</v>
      </c>
    </row>
    <row r="721" spans="1:6" x14ac:dyDescent="0.25">
      <c r="A721" s="3" t="str">
        <f>[1]!BAEUME_Rohdaten[[#This Row],[UNIQUE_ID]]</f>
        <v>0BCBB42E</v>
      </c>
      <c r="B721">
        <f>IF(VLOOKUP($A721,[1]BAEUME_Rohdaten!$1:$1048576,MATCH(B$1,[1]BAEUME_Rohdaten!$1:$1,0),FALSE)="","",VLOOKUP($A721,[1]BAEUME_Rohdaten!$1:$1048576,MATCH(B$1,[1]BAEUME_Rohdaten!$1:$1,0),FALSE))</f>
        <v>720</v>
      </c>
      <c r="C721" t="str">
        <f>IF(VLOOKUP($A721,[1]BAEUME_Rohdaten!$1:$1048576,MATCH(C$1,[1]BAEUME_Rohdaten!$1:$1,0),FALSE)="","",VLOOKUP($A721,[1]BAEUME_Rohdaten!$1:$1048576,MATCH(C$1,[1]BAEUME_Rohdaten!$1:$1,0),FALSE))</f>
        <v/>
      </c>
      <c r="D721" s="5">
        <f>IF(VLOOKUP($A721,[1]BAEUME_Rohdaten!$1:$1048576,MATCH(D$1,[1]BAEUME_Rohdaten!$1:$1,0),FALSE)="","",VLOOKUP($A721,[1]BAEUME_Rohdaten!$1:$1048576,MATCH(D$1,[1]BAEUME_Rohdaten!$1:$1,0),FALSE))</f>
        <v>45558.366666666669</v>
      </c>
      <c r="E721" s="1">
        <f>IF(VLOOKUP(TEXT($A721,"@"),[1]BAEUME_Zusatzdaten!$1:$1048576,MATCH("FLAECHE",[1]BAEUME_Zusatzdaten!$1:$1,0),FALSE)="","",VLOOKUP(TEXT($A721,"@"),[1]BAEUME_Zusatzdaten!$1:$1048576,MATCH("FLAECHE",[1]BAEUME_Zusatzdaten!$1:$1,0),FALSE))</f>
        <v>5010</v>
      </c>
      <c r="F7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32, 10.699913</v>
      </c>
    </row>
    <row r="722" spans="1:6" x14ac:dyDescent="0.25">
      <c r="A722" s="3" t="str">
        <f>[1]!BAEUME_Rohdaten[[#This Row],[UNIQUE_ID]]</f>
        <v>B0130055</v>
      </c>
      <c r="B722">
        <f>IF(VLOOKUP($A722,[1]BAEUME_Rohdaten!$1:$1048576,MATCH(B$1,[1]BAEUME_Rohdaten!$1:$1,0),FALSE)="","",VLOOKUP($A722,[1]BAEUME_Rohdaten!$1:$1048576,MATCH(B$1,[1]BAEUME_Rohdaten!$1:$1,0),FALSE))</f>
        <v>721</v>
      </c>
      <c r="C722" t="str">
        <f>IF(VLOOKUP($A722,[1]BAEUME_Rohdaten!$1:$1048576,MATCH(C$1,[1]BAEUME_Rohdaten!$1:$1,0),FALSE)="","",VLOOKUP($A722,[1]BAEUME_Rohdaten!$1:$1048576,MATCH(C$1,[1]BAEUME_Rohdaten!$1:$1,0),FALSE))</f>
        <v/>
      </c>
      <c r="D722" s="5">
        <f>IF(VLOOKUP($A722,[1]BAEUME_Rohdaten!$1:$1048576,MATCH(D$1,[1]BAEUME_Rohdaten!$1:$1,0),FALSE)="","",VLOOKUP($A722,[1]BAEUME_Rohdaten!$1:$1048576,MATCH(D$1,[1]BAEUME_Rohdaten!$1:$1,0),FALSE))</f>
        <v>45558.367361111108</v>
      </c>
      <c r="E722" s="1">
        <f>IF(VLOOKUP(TEXT($A722,"@"),[1]BAEUME_Zusatzdaten!$1:$1048576,MATCH("FLAECHE",[1]BAEUME_Zusatzdaten!$1:$1,0),FALSE)="","",VLOOKUP(TEXT($A722,"@"),[1]BAEUME_Zusatzdaten!$1:$1048576,MATCH("FLAECHE",[1]BAEUME_Zusatzdaten!$1:$1,0),FALSE))</f>
        <v>5010</v>
      </c>
      <c r="F7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34, 10.699986</v>
      </c>
    </row>
    <row r="723" spans="1:6" x14ac:dyDescent="0.25">
      <c r="A723" s="3" t="str">
        <f>[1]!BAEUME_Rohdaten[[#This Row],[UNIQUE_ID]]</f>
        <v>900A521F</v>
      </c>
      <c r="B723">
        <f>IF(VLOOKUP($A723,[1]BAEUME_Rohdaten!$1:$1048576,MATCH(B$1,[1]BAEUME_Rohdaten!$1:$1,0),FALSE)="","",VLOOKUP($A723,[1]BAEUME_Rohdaten!$1:$1048576,MATCH(B$1,[1]BAEUME_Rohdaten!$1:$1,0),FALSE))</f>
        <v>722</v>
      </c>
      <c r="C723" t="str">
        <f>IF(VLOOKUP($A723,[1]BAEUME_Rohdaten!$1:$1048576,MATCH(C$1,[1]BAEUME_Rohdaten!$1:$1,0),FALSE)="","",VLOOKUP($A723,[1]BAEUME_Rohdaten!$1:$1048576,MATCH(C$1,[1]BAEUME_Rohdaten!$1:$1,0),FALSE))</f>
        <v/>
      </c>
      <c r="D723" s="5">
        <f>IF(VLOOKUP($A723,[1]BAEUME_Rohdaten!$1:$1048576,MATCH(D$1,[1]BAEUME_Rohdaten!$1:$1,0),FALSE)="","",VLOOKUP($A723,[1]BAEUME_Rohdaten!$1:$1048576,MATCH(D$1,[1]BAEUME_Rohdaten!$1:$1,0),FALSE))</f>
        <v>45558.368055555555</v>
      </c>
      <c r="E723" s="1">
        <f>IF(VLOOKUP(TEXT($A723,"@"),[1]BAEUME_Zusatzdaten!$1:$1048576,MATCH("FLAECHE",[1]BAEUME_Zusatzdaten!$1:$1,0),FALSE)="","",VLOOKUP(TEXT($A723,"@"),[1]BAEUME_Zusatzdaten!$1:$1048576,MATCH("FLAECHE",[1]BAEUME_Zusatzdaten!$1:$1,0),FALSE))</f>
        <v>5010</v>
      </c>
      <c r="F7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85, 10.700039</v>
      </c>
    </row>
    <row r="724" spans="1:6" x14ac:dyDescent="0.25">
      <c r="A724" s="3" t="str">
        <f>[1]!BAEUME_Rohdaten[[#This Row],[UNIQUE_ID]]</f>
        <v>BF68DAFD</v>
      </c>
      <c r="B724">
        <f>IF(VLOOKUP($A724,[1]BAEUME_Rohdaten!$1:$1048576,MATCH(B$1,[1]BAEUME_Rohdaten!$1:$1,0),FALSE)="","",VLOOKUP($A724,[1]BAEUME_Rohdaten!$1:$1048576,MATCH(B$1,[1]BAEUME_Rohdaten!$1:$1,0),FALSE))</f>
        <v>723</v>
      </c>
      <c r="C724" t="str">
        <f>IF(VLOOKUP($A724,[1]BAEUME_Rohdaten!$1:$1048576,MATCH(C$1,[1]BAEUME_Rohdaten!$1:$1,0),FALSE)="","",VLOOKUP($A724,[1]BAEUME_Rohdaten!$1:$1048576,MATCH(C$1,[1]BAEUME_Rohdaten!$1:$1,0),FALSE))</f>
        <v/>
      </c>
      <c r="D724" s="5">
        <f>IF(VLOOKUP($A724,[1]BAEUME_Rohdaten!$1:$1048576,MATCH(D$1,[1]BAEUME_Rohdaten!$1:$1,0),FALSE)="","",VLOOKUP($A724,[1]BAEUME_Rohdaten!$1:$1048576,MATCH(D$1,[1]BAEUME_Rohdaten!$1:$1,0),FALSE))</f>
        <v>45558.368055555555</v>
      </c>
      <c r="E724" s="1">
        <f>IF(VLOOKUP(TEXT($A724,"@"),[1]BAEUME_Zusatzdaten!$1:$1048576,MATCH("FLAECHE",[1]BAEUME_Zusatzdaten!$1:$1,0),FALSE)="","",VLOOKUP(TEXT($A724,"@"),[1]BAEUME_Zusatzdaten!$1:$1048576,MATCH("FLAECHE",[1]BAEUME_Zusatzdaten!$1:$1,0),FALSE))</f>
        <v>5010</v>
      </c>
      <c r="F7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93, 10.700089</v>
      </c>
    </row>
    <row r="725" spans="1:6" x14ac:dyDescent="0.25">
      <c r="A725" s="3" t="str">
        <f>[1]!BAEUME_Rohdaten[[#This Row],[UNIQUE_ID]]</f>
        <v>C1D4D6BF</v>
      </c>
      <c r="B725">
        <f>IF(VLOOKUP($A725,[1]BAEUME_Rohdaten!$1:$1048576,MATCH(B$1,[1]BAEUME_Rohdaten!$1:$1,0),FALSE)="","",VLOOKUP($A725,[1]BAEUME_Rohdaten!$1:$1048576,MATCH(B$1,[1]BAEUME_Rohdaten!$1:$1,0),FALSE))</f>
        <v>724</v>
      </c>
      <c r="C725" t="str">
        <f>IF(VLOOKUP($A725,[1]BAEUME_Rohdaten!$1:$1048576,MATCH(C$1,[1]BAEUME_Rohdaten!$1:$1,0),FALSE)="","",VLOOKUP($A725,[1]BAEUME_Rohdaten!$1:$1048576,MATCH(C$1,[1]BAEUME_Rohdaten!$1:$1,0),FALSE))</f>
        <v/>
      </c>
      <c r="D725" s="5">
        <f>IF(VLOOKUP($A725,[1]BAEUME_Rohdaten!$1:$1048576,MATCH(D$1,[1]BAEUME_Rohdaten!$1:$1,0),FALSE)="","",VLOOKUP($A725,[1]BAEUME_Rohdaten!$1:$1048576,MATCH(D$1,[1]BAEUME_Rohdaten!$1:$1,0),FALSE))</f>
        <v>45558.368750000001</v>
      </c>
      <c r="E725" s="1">
        <f>IF(VLOOKUP(TEXT($A725,"@"),[1]BAEUME_Zusatzdaten!$1:$1048576,MATCH("FLAECHE",[1]BAEUME_Zusatzdaten!$1:$1,0),FALSE)="","",VLOOKUP(TEXT($A725,"@"),[1]BAEUME_Zusatzdaten!$1:$1048576,MATCH("FLAECHE",[1]BAEUME_Zusatzdaten!$1:$1,0),FALSE))</f>
        <v>5010</v>
      </c>
      <c r="F7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58, 10.696183</v>
      </c>
    </row>
    <row r="726" spans="1:6" x14ac:dyDescent="0.25">
      <c r="A726" s="3" t="str">
        <f>[1]!BAEUME_Rohdaten[[#This Row],[UNIQUE_ID]]</f>
        <v>65E20F2D</v>
      </c>
      <c r="B726">
        <f>IF(VLOOKUP($A726,[1]BAEUME_Rohdaten!$1:$1048576,MATCH(B$1,[1]BAEUME_Rohdaten!$1:$1,0),FALSE)="","",VLOOKUP($A726,[1]BAEUME_Rohdaten!$1:$1048576,MATCH(B$1,[1]BAEUME_Rohdaten!$1:$1,0),FALSE))</f>
        <v>725</v>
      </c>
      <c r="C726" t="str">
        <f>IF(VLOOKUP($A726,[1]BAEUME_Rohdaten!$1:$1048576,MATCH(C$1,[1]BAEUME_Rohdaten!$1:$1,0),FALSE)="","",VLOOKUP($A726,[1]BAEUME_Rohdaten!$1:$1048576,MATCH(C$1,[1]BAEUME_Rohdaten!$1:$1,0),FALSE))</f>
        <v/>
      </c>
      <c r="D726" s="5">
        <f>IF(VLOOKUP($A726,[1]BAEUME_Rohdaten!$1:$1048576,MATCH(D$1,[1]BAEUME_Rohdaten!$1:$1,0),FALSE)="","",VLOOKUP($A726,[1]BAEUME_Rohdaten!$1:$1048576,MATCH(D$1,[1]BAEUME_Rohdaten!$1:$1,0),FALSE))</f>
        <v>45558.368750000001</v>
      </c>
      <c r="E726" s="1">
        <f>IF(VLOOKUP(TEXT($A726,"@"),[1]BAEUME_Zusatzdaten!$1:$1048576,MATCH("FLAECHE",[1]BAEUME_Zusatzdaten!$1:$1,0),FALSE)="","",VLOOKUP(TEXT($A726,"@"),[1]BAEUME_Zusatzdaten!$1:$1048576,MATCH("FLAECHE",[1]BAEUME_Zusatzdaten!$1:$1,0),FALSE))</f>
        <v>5010</v>
      </c>
      <c r="F7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69, 10.696318</v>
      </c>
    </row>
    <row r="727" spans="1:6" x14ac:dyDescent="0.25">
      <c r="A727" s="3" t="str">
        <f>[1]!BAEUME_Rohdaten[[#This Row],[UNIQUE_ID]]</f>
        <v>F0F0DF4B</v>
      </c>
      <c r="B727">
        <f>IF(VLOOKUP($A727,[1]BAEUME_Rohdaten!$1:$1048576,MATCH(B$1,[1]BAEUME_Rohdaten!$1:$1,0),FALSE)="","",VLOOKUP($A727,[1]BAEUME_Rohdaten!$1:$1048576,MATCH(B$1,[1]BAEUME_Rohdaten!$1:$1,0),FALSE))</f>
        <v>726</v>
      </c>
      <c r="C727" t="str">
        <f>IF(VLOOKUP($A727,[1]BAEUME_Rohdaten!$1:$1048576,MATCH(C$1,[1]BAEUME_Rohdaten!$1:$1,0),FALSE)="","",VLOOKUP($A727,[1]BAEUME_Rohdaten!$1:$1048576,MATCH(C$1,[1]BAEUME_Rohdaten!$1:$1,0),FALSE))</f>
        <v/>
      </c>
      <c r="D727" s="5">
        <f>IF(VLOOKUP($A727,[1]BAEUME_Rohdaten!$1:$1048576,MATCH(D$1,[1]BAEUME_Rohdaten!$1:$1,0),FALSE)="","",VLOOKUP($A727,[1]BAEUME_Rohdaten!$1:$1048576,MATCH(D$1,[1]BAEUME_Rohdaten!$1:$1,0),FALSE))</f>
        <v>45558.369444444441</v>
      </c>
      <c r="E727" s="1">
        <f>IF(VLOOKUP(TEXT($A727,"@"),[1]BAEUME_Zusatzdaten!$1:$1048576,MATCH("FLAECHE",[1]BAEUME_Zusatzdaten!$1:$1,0),FALSE)="","",VLOOKUP(TEXT($A727,"@"),[1]BAEUME_Zusatzdaten!$1:$1048576,MATCH("FLAECHE",[1]BAEUME_Zusatzdaten!$1:$1,0),FALSE))</f>
        <v>5010</v>
      </c>
      <c r="F7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07, 10.696328</v>
      </c>
    </row>
    <row r="728" spans="1:6" x14ac:dyDescent="0.25">
      <c r="A728" s="3" t="str">
        <f>[1]!BAEUME_Rohdaten[[#This Row],[UNIQUE_ID]]</f>
        <v>398D2690</v>
      </c>
      <c r="B728">
        <f>IF(VLOOKUP($A728,[1]BAEUME_Rohdaten!$1:$1048576,MATCH(B$1,[1]BAEUME_Rohdaten!$1:$1,0),FALSE)="","",VLOOKUP($A728,[1]BAEUME_Rohdaten!$1:$1048576,MATCH(B$1,[1]BAEUME_Rohdaten!$1:$1,0),FALSE))</f>
        <v>727</v>
      </c>
      <c r="C728" t="str">
        <f>IF(VLOOKUP($A728,[1]BAEUME_Rohdaten!$1:$1048576,MATCH(C$1,[1]BAEUME_Rohdaten!$1:$1,0),FALSE)="","",VLOOKUP($A728,[1]BAEUME_Rohdaten!$1:$1048576,MATCH(C$1,[1]BAEUME_Rohdaten!$1:$1,0),FALSE))</f>
        <v/>
      </c>
      <c r="D728" s="5">
        <f>IF(VLOOKUP($A728,[1]BAEUME_Rohdaten!$1:$1048576,MATCH(D$1,[1]BAEUME_Rohdaten!$1:$1,0),FALSE)="","",VLOOKUP($A728,[1]BAEUME_Rohdaten!$1:$1048576,MATCH(D$1,[1]BAEUME_Rohdaten!$1:$1,0),FALSE))</f>
        <v>45558.369444444441</v>
      </c>
      <c r="E728" s="1">
        <f>IF(VLOOKUP(TEXT($A728,"@"),[1]BAEUME_Zusatzdaten!$1:$1048576,MATCH("FLAECHE",[1]BAEUME_Zusatzdaten!$1:$1,0),FALSE)="","",VLOOKUP(TEXT($A728,"@"),[1]BAEUME_Zusatzdaten!$1:$1048576,MATCH("FLAECHE",[1]BAEUME_Zusatzdaten!$1:$1,0),FALSE))</f>
        <v>5010</v>
      </c>
      <c r="F7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16, 10.696392</v>
      </c>
    </row>
    <row r="729" spans="1:6" x14ac:dyDescent="0.25">
      <c r="A729" s="3" t="str">
        <f>[1]!BAEUME_Rohdaten[[#This Row],[UNIQUE_ID]]</f>
        <v>3FEA1144</v>
      </c>
      <c r="B729">
        <f>IF(VLOOKUP($A729,[1]BAEUME_Rohdaten!$1:$1048576,MATCH(B$1,[1]BAEUME_Rohdaten!$1:$1,0),FALSE)="","",VLOOKUP($A729,[1]BAEUME_Rohdaten!$1:$1048576,MATCH(B$1,[1]BAEUME_Rohdaten!$1:$1,0),FALSE))</f>
        <v>728</v>
      </c>
      <c r="C729" t="str">
        <f>IF(VLOOKUP($A729,[1]BAEUME_Rohdaten!$1:$1048576,MATCH(C$1,[1]BAEUME_Rohdaten!$1:$1,0),FALSE)="","",VLOOKUP($A729,[1]BAEUME_Rohdaten!$1:$1048576,MATCH(C$1,[1]BAEUME_Rohdaten!$1:$1,0),FALSE))</f>
        <v/>
      </c>
      <c r="D729" s="5">
        <f>IF(VLOOKUP($A729,[1]BAEUME_Rohdaten!$1:$1048576,MATCH(D$1,[1]BAEUME_Rohdaten!$1:$1,0),FALSE)="","",VLOOKUP($A729,[1]BAEUME_Rohdaten!$1:$1048576,MATCH(D$1,[1]BAEUME_Rohdaten!$1:$1,0),FALSE))</f>
        <v>45558.370138888888</v>
      </c>
      <c r="E729" s="1">
        <f>IF(VLOOKUP(TEXT($A729,"@"),[1]BAEUME_Zusatzdaten!$1:$1048576,MATCH("FLAECHE",[1]BAEUME_Zusatzdaten!$1:$1,0),FALSE)="","",VLOOKUP(TEXT($A729,"@"),[1]BAEUME_Zusatzdaten!$1:$1048576,MATCH("FLAECHE",[1]BAEUME_Zusatzdaten!$1:$1,0),FALSE))</f>
        <v>5010</v>
      </c>
      <c r="F7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55, 10.696485</v>
      </c>
    </row>
    <row r="730" spans="1:6" x14ac:dyDescent="0.25">
      <c r="A730" s="3" t="str">
        <f>[1]!BAEUME_Rohdaten[[#This Row],[UNIQUE_ID]]</f>
        <v>1413C70A</v>
      </c>
      <c r="B730">
        <f>IF(VLOOKUP($A730,[1]BAEUME_Rohdaten!$1:$1048576,MATCH(B$1,[1]BAEUME_Rohdaten!$1:$1,0),FALSE)="","",VLOOKUP($A730,[1]BAEUME_Rohdaten!$1:$1048576,MATCH(B$1,[1]BAEUME_Rohdaten!$1:$1,0),FALSE))</f>
        <v>729</v>
      </c>
      <c r="C730" t="str">
        <f>IF(VLOOKUP($A730,[1]BAEUME_Rohdaten!$1:$1048576,MATCH(C$1,[1]BAEUME_Rohdaten!$1:$1,0),FALSE)="","",VLOOKUP($A730,[1]BAEUME_Rohdaten!$1:$1048576,MATCH(C$1,[1]BAEUME_Rohdaten!$1:$1,0),FALSE))</f>
        <v/>
      </c>
      <c r="D730" s="5">
        <f>IF(VLOOKUP($A730,[1]BAEUME_Rohdaten!$1:$1048576,MATCH(D$1,[1]BAEUME_Rohdaten!$1:$1,0),FALSE)="","",VLOOKUP($A730,[1]BAEUME_Rohdaten!$1:$1048576,MATCH(D$1,[1]BAEUME_Rohdaten!$1:$1,0),FALSE))</f>
        <v>45558.370138888888</v>
      </c>
      <c r="E730" s="1">
        <f>IF(VLOOKUP(TEXT($A730,"@"),[1]BAEUME_Zusatzdaten!$1:$1048576,MATCH("FLAECHE",[1]BAEUME_Zusatzdaten!$1:$1,0),FALSE)="","",VLOOKUP(TEXT($A730,"@"),[1]BAEUME_Zusatzdaten!$1:$1048576,MATCH("FLAECHE",[1]BAEUME_Zusatzdaten!$1:$1,0),FALSE))</f>
        <v>5010</v>
      </c>
      <c r="F7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89, 10.696494</v>
      </c>
    </row>
    <row r="731" spans="1:6" x14ac:dyDescent="0.25">
      <c r="A731" s="3" t="str">
        <f>[1]!BAEUME_Rohdaten[[#This Row],[UNIQUE_ID]]</f>
        <v>C8DD3F13</v>
      </c>
      <c r="B731">
        <f>IF(VLOOKUP($A731,[1]BAEUME_Rohdaten!$1:$1048576,MATCH(B$1,[1]BAEUME_Rohdaten!$1:$1,0),FALSE)="","",VLOOKUP($A731,[1]BAEUME_Rohdaten!$1:$1048576,MATCH(B$1,[1]BAEUME_Rohdaten!$1:$1,0),FALSE))</f>
        <v>730</v>
      </c>
      <c r="C731" t="str">
        <f>IF(VLOOKUP($A731,[1]BAEUME_Rohdaten!$1:$1048576,MATCH(C$1,[1]BAEUME_Rohdaten!$1:$1,0),FALSE)="","",VLOOKUP($A731,[1]BAEUME_Rohdaten!$1:$1048576,MATCH(C$1,[1]BAEUME_Rohdaten!$1:$1,0),FALSE))</f>
        <v/>
      </c>
      <c r="D731" s="5">
        <f>IF(VLOOKUP($A731,[1]BAEUME_Rohdaten!$1:$1048576,MATCH(D$1,[1]BAEUME_Rohdaten!$1:$1,0),FALSE)="","",VLOOKUP($A731,[1]BAEUME_Rohdaten!$1:$1048576,MATCH(D$1,[1]BAEUME_Rohdaten!$1:$1,0),FALSE))</f>
        <v>45558.370833333334</v>
      </c>
      <c r="E731" s="1">
        <f>IF(VLOOKUP(TEXT($A731,"@"),[1]BAEUME_Zusatzdaten!$1:$1048576,MATCH("FLAECHE",[1]BAEUME_Zusatzdaten!$1:$1,0),FALSE)="","",VLOOKUP(TEXT($A731,"@"),[1]BAEUME_Zusatzdaten!$1:$1048576,MATCH("FLAECHE",[1]BAEUME_Zusatzdaten!$1:$1,0),FALSE))</f>
        <v>5010</v>
      </c>
      <c r="F7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44, 10.696630</v>
      </c>
    </row>
    <row r="732" spans="1:6" x14ac:dyDescent="0.25">
      <c r="A732" s="3" t="str">
        <f>[1]!BAEUME_Rohdaten[[#This Row],[UNIQUE_ID]]</f>
        <v>430C0CCA</v>
      </c>
      <c r="B732">
        <f>IF(VLOOKUP($A732,[1]BAEUME_Rohdaten!$1:$1048576,MATCH(B$1,[1]BAEUME_Rohdaten!$1:$1,0),FALSE)="","",VLOOKUP($A732,[1]BAEUME_Rohdaten!$1:$1048576,MATCH(B$1,[1]BAEUME_Rohdaten!$1:$1,0),FALSE))</f>
        <v>731</v>
      </c>
      <c r="C732" t="str">
        <f>IF(VLOOKUP($A732,[1]BAEUME_Rohdaten!$1:$1048576,MATCH(C$1,[1]BAEUME_Rohdaten!$1:$1,0),FALSE)="","",VLOOKUP($A732,[1]BAEUME_Rohdaten!$1:$1048576,MATCH(C$1,[1]BAEUME_Rohdaten!$1:$1,0),FALSE))</f>
        <v/>
      </c>
      <c r="D732" s="5">
        <f>IF(VLOOKUP($A732,[1]BAEUME_Rohdaten!$1:$1048576,MATCH(D$1,[1]BAEUME_Rohdaten!$1:$1,0),FALSE)="","",VLOOKUP($A732,[1]BAEUME_Rohdaten!$1:$1048576,MATCH(D$1,[1]BAEUME_Rohdaten!$1:$1,0),FALSE))</f>
        <v>45558.370833333334</v>
      </c>
      <c r="E732" s="1">
        <f>IF(VLOOKUP(TEXT($A732,"@"),[1]BAEUME_Zusatzdaten!$1:$1048576,MATCH("FLAECHE",[1]BAEUME_Zusatzdaten!$1:$1,0),FALSE)="","",VLOOKUP(TEXT($A732,"@"),[1]BAEUME_Zusatzdaten!$1:$1048576,MATCH("FLAECHE",[1]BAEUME_Zusatzdaten!$1:$1,0),FALSE))</f>
        <v>5010</v>
      </c>
      <c r="F7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30, 10.696582</v>
      </c>
    </row>
    <row r="733" spans="1:6" x14ac:dyDescent="0.25">
      <c r="A733" s="3" t="str">
        <f>[1]!BAEUME_Rohdaten[[#This Row],[UNIQUE_ID]]</f>
        <v>A1D92F96</v>
      </c>
      <c r="B733">
        <f>IF(VLOOKUP($A733,[1]BAEUME_Rohdaten!$1:$1048576,MATCH(B$1,[1]BAEUME_Rohdaten!$1:$1,0),FALSE)="","",VLOOKUP($A733,[1]BAEUME_Rohdaten!$1:$1048576,MATCH(B$1,[1]BAEUME_Rohdaten!$1:$1,0),FALSE))</f>
        <v>732</v>
      </c>
      <c r="C733" t="str">
        <f>IF(VLOOKUP($A733,[1]BAEUME_Rohdaten!$1:$1048576,MATCH(C$1,[1]BAEUME_Rohdaten!$1:$1,0),FALSE)="","",VLOOKUP($A733,[1]BAEUME_Rohdaten!$1:$1048576,MATCH(C$1,[1]BAEUME_Rohdaten!$1:$1,0),FALSE))</f>
        <v/>
      </c>
      <c r="D733" s="5">
        <f>IF(VLOOKUP($A733,[1]BAEUME_Rohdaten!$1:$1048576,MATCH(D$1,[1]BAEUME_Rohdaten!$1:$1,0),FALSE)="","",VLOOKUP($A733,[1]BAEUME_Rohdaten!$1:$1048576,MATCH(D$1,[1]BAEUME_Rohdaten!$1:$1,0),FALSE))</f>
        <v>45558.370833333334</v>
      </c>
      <c r="E733" s="1">
        <f>IF(VLOOKUP(TEXT($A733,"@"),[1]BAEUME_Zusatzdaten!$1:$1048576,MATCH("FLAECHE",[1]BAEUME_Zusatzdaten!$1:$1,0),FALSE)="","",VLOOKUP(TEXT($A733,"@"),[1]BAEUME_Zusatzdaten!$1:$1048576,MATCH("FLAECHE",[1]BAEUME_Zusatzdaten!$1:$1,0),FALSE))</f>
        <v>5010</v>
      </c>
      <c r="F7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99, 10.696668</v>
      </c>
    </row>
    <row r="734" spans="1:6" x14ac:dyDescent="0.25">
      <c r="A734" s="3" t="str">
        <f>[1]!BAEUME_Rohdaten[[#This Row],[UNIQUE_ID]]</f>
        <v>5CEB1DE0</v>
      </c>
      <c r="B734">
        <f>IF(VLOOKUP($A734,[1]BAEUME_Rohdaten!$1:$1048576,MATCH(B$1,[1]BAEUME_Rohdaten!$1:$1,0),FALSE)="","",VLOOKUP($A734,[1]BAEUME_Rohdaten!$1:$1048576,MATCH(B$1,[1]BAEUME_Rohdaten!$1:$1,0),FALSE))</f>
        <v>733</v>
      </c>
      <c r="C734" t="str">
        <f>IF(VLOOKUP($A734,[1]BAEUME_Rohdaten!$1:$1048576,MATCH(C$1,[1]BAEUME_Rohdaten!$1:$1,0),FALSE)="","",VLOOKUP($A734,[1]BAEUME_Rohdaten!$1:$1048576,MATCH(C$1,[1]BAEUME_Rohdaten!$1:$1,0),FALSE))</f>
        <v/>
      </c>
      <c r="D734" s="5">
        <f>IF(VLOOKUP($A734,[1]BAEUME_Rohdaten!$1:$1048576,MATCH(D$1,[1]BAEUME_Rohdaten!$1:$1,0),FALSE)="","",VLOOKUP($A734,[1]BAEUME_Rohdaten!$1:$1048576,MATCH(D$1,[1]BAEUME_Rohdaten!$1:$1,0),FALSE))</f>
        <v>45558.371527777781</v>
      </c>
      <c r="E734" s="1">
        <f>IF(VLOOKUP(TEXT($A734,"@"),[1]BAEUME_Zusatzdaten!$1:$1048576,MATCH("FLAECHE",[1]BAEUME_Zusatzdaten!$1:$1,0),FALSE)="","",VLOOKUP(TEXT($A734,"@"),[1]BAEUME_Zusatzdaten!$1:$1048576,MATCH("FLAECHE",[1]BAEUME_Zusatzdaten!$1:$1,0),FALSE))</f>
        <v>5010</v>
      </c>
      <c r="F7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58, 10.696626</v>
      </c>
    </row>
    <row r="735" spans="1:6" x14ac:dyDescent="0.25">
      <c r="A735" s="3" t="str">
        <f>[1]!BAEUME_Rohdaten[[#This Row],[UNIQUE_ID]]</f>
        <v>8BA6C84D</v>
      </c>
      <c r="B735">
        <f>IF(VLOOKUP($A735,[1]BAEUME_Rohdaten!$1:$1048576,MATCH(B$1,[1]BAEUME_Rohdaten!$1:$1,0),FALSE)="","",VLOOKUP($A735,[1]BAEUME_Rohdaten!$1:$1048576,MATCH(B$1,[1]BAEUME_Rohdaten!$1:$1,0),FALSE))</f>
        <v>734</v>
      </c>
      <c r="C735" t="str">
        <f>IF(VLOOKUP($A735,[1]BAEUME_Rohdaten!$1:$1048576,MATCH(C$1,[1]BAEUME_Rohdaten!$1:$1,0),FALSE)="","",VLOOKUP($A735,[1]BAEUME_Rohdaten!$1:$1048576,MATCH(C$1,[1]BAEUME_Rohdaten!$1:$1,0),FALSE))</f>
        <v/>
      </c>
      <c r="D735" s="5">
        <f>IF(VLOOKUP($A735,[1]BAEUME_Rohdaten!$1:$1048576,MATCH(D$1,[1]BAEUME_Rohdaten!$1:$1,0),FALSE)="","",VLOOKUP($A735,[1]BAEUME_Rohdaten!$1:$1048576,MATCH(D$1,[1]BAEUME_Rohdaten!$1:$1,0),FALSE))</f>
        <v>45558.371527777781</v>
      </c>
      <c r="E735" s="1">
        <f>IF(VLOOKUP(TEXT($A735,"@"),[1]BAEUME_Zusatzdaten!$1:$1048576,MATCH("FLAECHE",[1]BAEUME_Zusatzdaten!$1:$1,0),FALSE)="","",VLOOKUP(TEXT($A735,"@"),[1]BAEUME_Zusatzdaten!$1:$1048576,MATCH("FLAECHE",[1]BAEUME_Zusatzdaten!$1:$1,0),FALSE))</f>
        <v>5010</v>
      </c>
      <c r="F7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26, 10.697008</v>
      </c>
    </row>
    <row r="736" spans="1:6" x14ac:dyDescent="0.25">
      <c r="A736" s="3" t="str">
        <f>[1]!BAEUME_Rohdaten[[#This Row],[UNIQUE_ID]]</f>
        <v>9C4A5D0B</v>
      </c>
      <c r="B736">
        <f>IF(VLOOKUP($A736,[1]BAEUME_Rohdaten!$1:$1048576,MATCH(B$1,[1]BAEUME_Rohdaten!$1:$1,0),FALSE)="","",VLOOKUP($A736,[1]BAEUME_Rohdaten!$1:$1048576,MATCH(B$1,[1]BAEUME_Rohdaten!$1:$1,0),FALSE))</f>
        <v>735</v>
      </c>
      <c r="C736" t="str">
        <f>IF(VLOOKUP($A736,[1]BAEUME_Rohdaten!$1:$1048576,MATCH(C$1,[1]BAEUME_Rohdaten!$1:$1,0),FALSE)="","",VLOOKUP($A736,[1]BAEUME_Rohdaten!$1:$1048576,MATCH(C$1,[1]BAEUME_Rohdaten!$1:$1,0),FALSE))</f>
        <v/>
      </c>
      <c r="D736" s="5">
        <f>IF(VLOOKUP($A736,[1]BAEUME_Rohdaten!$1:$1048576,MATCH(D$1,[1]BAEUME_Rohdaten!$1:$1,0),FALSE)="","",VLOOKUP($A736,[1]BAEUME_Rohdaten!$1:$1048576,MATCH(D$1,[1]BAEUME_Rohdaten!$1:$1,0),FALSE))</f>
        <v>45558.37222222222</v>
      </c>
      <c r="E736" s="1">
        <f>IF(VLOOKUP(TEXT($A736,"@"),[1]BAEUME_Zusatzdaten!$1:$1048576,MATCH("FLAECHE",[1]BAEUME_Zusatzdaten!$1:$1,0),FALSE)="","",VLOOKUP(TEXT($A736,"@"),[1]BAEUME_Zusatzdaten!$1:$1048576,MATCH("FLAECHE",[1]BAEUME_Zusatzdaten!$1:$1,0),FALSE))</f>
        <v>5010</v>
      </c>
      <c r="F7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25, 10.696908</v>
      </c>
    </row>
    <row r="737" spans="1:6" x14ac:dyDescent="0.25">
      <c r="A737" s="3" t="str">
        <f>[1]!BAEUME_Rohdaten[[#This Row],[UNIQUE_ID]]</f>
        <v>4AA2A12A</v>
      </c>
      <c r="B737">
        <f>IF(VLOOKUP($A737,[1]BAEUME_Rohdaten!$1:$1048576,MATCH(B$1,[1]BAEUME_Rohdaten!$1:$1,0),FALSE)="","",VLOOKUP($A737,[1]BAEUME_Rohdaten!$1:$1048576,MATCH(B$1,[1]BAEUME_Rohdaten!$1:$1,0),FALSE))</f>
        <v>736</v>
      </c>
      <c r="C737" t="str">
        <f>IF(VLOOKUP($A737,[1]BAEUME_Rohdaten!$1:$1048576,MATCH(C$1,[1]BAEUME_Rohdaten!$1:$1,0),FALSE)="","",VLOOKUP($A737,[1]BAEUME_Rohdaten!$1:$1048576,MATCH(C$1,[1]BAEUME_Rohdaten!$1:$1,0),FALSE))</f>
        <v/>
      </c>
      <c r="D737" s="5">
        <f>IF(VLOOKUP($A737,[1]BAEUME_Rohdaten!$1:$1048576,MATCH(D$1,[1]BAEUME_Rohdaten!$1:$1,0),FALSE)="","",VLOOKUP($A737,[1]BAEUME_Rohdaten!$1:$1048576,MATCH(D$1,[1]BAEUME_Rohdaten!$1:$1,0),FALSE))</f>
        <v>45558.37222222222</v>
      </c>
      <c r="E737" s="1">
        <f>IF(VLOOKUP(TEXT($A737,"@"),[1]BAEUME_Zusatzdaten!$1:$1048576,MATCH("FLAECHE",[1]BAEUME_Zusatzdaten!$1:$1,0),FALSE)="","",VLOOKUP(TEXT($A737,"@"),[1]BAEUME_Zusatzdaten!$1:$1048576,MATCH("FLAECHE",[1]BAEUME_Zusatzdaten!$1:$1,0),FALSE))</f>
        <v>5010</v>
      </c>
      <c r="F7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45, 10.696804</v>
      </c>
    </row>
    <row r="738" spans="1:6" x14ac:dyDescent="0.25">
      <c r="A738" s="3" t="str">
        <f>[1]!BAEUME_Rohdaten[[#This Row],[UNIQUE_ID]]</f>
        <v>C262DEC2</v>
      </c>
      <c r="B738">
        <f>IF(VLOOKUP($A738,[1]BAEUME_Rohdaten!$1:$1048576,MATCH(B$1,[1]BAEUME_Rohdaten!$1:$1,0),FALSE)="","",VLOOKUP($A738,[1]BAEUME_Rohdaten!$1:$1048576,MATCH(B$1,[1]BAEUME_Rohdaten!$1:$1,0),FALSE))</f>
        <v>737</v>
      </c>
      <c r="C738" t="str">
        <f>IF(VLOOKUP($A738,[1]BAEUME_Rohdaten!$1:$1048576,MATCH(C$1,[1]BAEUME_Rohdaten!$1:$1,0),FALSE)="","",VLOOKUP($A738,[1]BAEUME_Rohdaten!$1:$1048576,MATCH(C$1,[1]BAEUME_Rohdaten!$1:$1,0),FALSE))</f>
        <v/>
      </c>
      <c r="D738" s="5">
        <f>IF(VLOOKUP($A738,[1]BAEUME_Rohdaten!$1:$1048576,MATCH(D$1,[1]BAEUME_Rohdaten!$1:$1,0),FALSE)="","",VLOOKUP($A738,[1]BAEUME_Rohdaten!$1:$1048576,MATCH(D$1,[1]BAEUME_Rohdaten!$1:$1,0),FALSE))</f>
        <v>45558.37222222222</v>
      </c>
      <c r="E738" s="1">
        <f>IF(VLOOKUP(TEXT($A738,"@"),[1]BAEUME_Zusatzdaten!$1:$1048576,MATCH("FLAECHE",[1]BAEUME_Zusatzdaten!$1:$1,0),FALSE)="","",VLOOKUP(TEXT($A738,"@"),[1]BAEUME_Zusatzdaten!$1:$1048576,MATCH("FLAECHE",[1]BAEUME_Zusatzdaten!$1:$1,0),FALSE))</f>
        <v>5010</v>
      </c>
      <c r="F7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82, 10.696831</v>
      </c>
    </row>
    <row r="739" spans="1:6" x14ac:dyDescent="0.25">
      <c r="A739" s="3" t="str">
        <f>[1]!BAEUME_Rohdaten[[#This Row],[UNIQUE_ID]]</f>
        <v>6B6E42E8</v>
      </c>
      <c r="B739">
        <f>IF(VLOOKUP($A739,[1]BAEUME_Rohdaten!$1:$1048576,MATCH(B$1,[1]BAEUME_Rohdaten!$1:$1,0),FALSE)="","",VLOOKUP($A739,[1]BAEUME_Rohdaten!$1:$1048576,MATCH(B$1,[1]BAEUME_Rohdaten!$1:$1,0),FALSE))</f>
        <v>738</v>
      </c>
      <c r="C739" t="str">
        <f>IF(VLOOKUP($A739,[1]BAEUME_Rohdaten!$1:$1048576,MATCH(C$1,[1]BAEUME_Rohdaten!$1:$1,0),FALSE)="","",VLOOKUP($A739,[1]BAEUME_Rohdaten!$1:$1048576,MATCH(C$1,[1]BAEUME_Rohdaten!$1:$1,0),FALSE))</f>
        <v/>
      </c>
      <c r="D739" s="5">
        <f>IF(VLOOKUP($A739,[1]BAEUME_Rohdaten!$1:$1048576,MATCH(D$1,[1]BAEUME_Rohdaten!$1:$1,0),FALSE)="","",VLOOKUP($A739,[1]BAEUME_Rohdaten!$1:$1048576,MATCH(D$1,[1]BAEUME_Rohdaten!$1:$1,0),FALSE))</f>
        <v>45558.372916666667</v>
      </c>
      <c r="E739" s="1">
        <f>IF(VLOOKUP(TEXT($A739,"@"),[1]BAEUME_Zusatzdaten!$1:$1048576,MATCH("FLAECHE",[1]BAEUME_Zusatzdaten!$1:$1,0),FALSE)="","",VLOOKUP(TEXT($A739,"@"),[1]BAEUME_Zusatzdaten!$1:$1048576,MATCH("FLAECHE",[1]BAEUME_Zusatzdaten!$1:$1,0),FALSE))</f>
        <v>5010</v>
      </c>
      <c r="F7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75, 10.696910</v>
      </c>
    </row>
    <row r="740" spans="1:6" x14ac:dyDescent="0.25">
      <c r="A740" s="3" t="str">
        <f>[1]!BAEUME_Rohdaten[[#This Row],[UNIQUE_ID]]</f>
        <v>39B903CB</v>
      </c>
      <c r="B740">
        <f>IF(VLOOKUP($A740,[1]BAEUME_Rohdaten!$1:$1048576,MATCH(B$1,[1]BAEUME_Rohdaten!$1:$1,0),FALSE)="","",VLOOKUP($A740,[1]BAEUME_Rohdaten!$1:$1048576,MATCH(B$1,[1]BAEUME_Rohdaten!$1:$1,0),FALSE))</f>
        <v>739</v>
      </c>
      <c r="C740" t="str">
        <f>IF(VLOOKUP($A740,[1]BAEUME_Rohdaten!$1:$1048576,MATCH(C$1,[1]BAEUME_Rohdaten!$1:$1,0),FALSE)="","",VLOOKUP($A740,[1]BAEUME_Rohdaten!$1:$1048576,MATCH(C$1,[1]BAEUME_Rohdaten!$1:$1,0),FALSE))</f>
        <v/>
      </c>
      <c r="D740" s="5">
        <f>IF(VLOOKUP($A740,[1]BAEUME_Rohdaten!$1:$1048576,MATCH(D$1,[1]BAEUME_Rohdaten!$1:$1,0),FALSE)="","",VLOOKUP($A740,[1]BAEUME_Rohdaten!$1:$1048576,MATCH(D$1,[1]BAEUME_Rohdaten!$1:$1,0),FALSE))</f>
        <v>45558.372916666667</v>
      </c>
      <c r="E740" s="1">
        <f>IF(VLOOKUP(TEXT($A740,"@"),[1]BAEUME_Zusatzdaten!$1:$1048576,MATCH("FLAECHE",[1]BAEUME_Zusatzdaten!$1:$1,0),FALSE)="","",VLOOKUP(TEXT($A740,"@"),[1]BAEUME_Zusatzdaten!$1:$1048576,MATCH("FLAECHE",[1]BAEUME_Zusatzdaten!$1:$1,0),FALSE))</f>
        <v>5010</v>
      </c>
      <c r="F7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81, 10.696961</v>
      </c>
    </row>
    <row r="741" spans="1:6" x14ac:dyDescent="0.25">
      <c r="A741" s="3" t="str">
        <f>[1]!BAEUME_Rohdaten[[#This Row],[UNIQUE_ID]]</f>
        <v>94DF9797</v>
      </c>
      <c r="B741">
        <f>IF(VLOOKUP($A741,[1]BAEUME_Rohdaten!$1:$1048576,MATCH(B$1,[1]BAEUME_Rohdaten!$1:$1,0),FALSE)="","",VLOOKUP($A741,[1]BAEUME_Rohdaten!$1:$1048576,MATCH(B$1,[1]BAEUME_Rohdaten!$1:$1,0),FALSE))</f>
        <v>740</v>
      </c>
      <c r="C741" t="str">
        <f>IF(VLOOKUP($A741,[1]BAEUME_Rohdaten!$1:$1048576,MATCH(C$1,[1]BAEUME_Rohdaten!$1:$1,0),FALSE)="","",VLOOKUP($A741,[1]BAEUME_Rohdaten!$1:$1048576,MATCH(C$1,[1]BAEUME_Rohdaten!$1:$1,0),FALSE))</f>
        <v/>
      </c>
      <c r="D741" s="5">
        <f>IF(VLOOKUP($A741,[1]BAEUME_Rohdaten!$1:$1048576,MATCH(D$1,[1]BAEUME_Rohdaten!$1:$1,0),FALSE)="","",VLOOKUP($A741,[1]BAEUME_Rohdaten!$1:$1048576,MATCH(D$1,[1]BAEUME_Rohdaten!$1:$1,0),FALSE))</f>
        <v>45558.373611111114</v>
      </c>
      <c r="E741" s="1">
        <f>IF(VLOOKUP(TEXT($A741,"@"),[1]BAEUME_Zusatzdaten!$1:$1048576,MATCH("FLAECHE",[1]BAEUME_Zusatzdaten!$1:$1,0),FALSE)="","",VLOOKUP(TEXT($A741,"@"),[1]BAEUME_Zusatzdaten!$1:$1048576,MATCH("FLAECHE",[1]BAEUME_Zusatzdaten!$1:$1,0),FALSE))</f>
        <v>5010</v>
      </c>
      <c r="F7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61, 10.697036</v>
      </c>
    </row>
    <row r="742" spans="1:6" x14ac:dyDescent="0.25">
      <c r="A742" s="3" t="str">
        <f>[1]!BAEUME_Rohdaten[[#This Row],[UNIQUE_ID]]</f>
        <v>AD2C5D85</v>
      </c>
      <c r="B742">
        <f>IF(VLOOKUP($A742,[1]BAEUME_Rohdaten!$1:$1048576,MATCH(B$1,[1]BAEUME_Rohdaten!$1:$1,0),FALSE)="","",VLOOKUP($A742,[1]BAEUME_Rohdaten!$1:$1048576,MATCH(B$1,[1]BAEUME_Rohdaten!$1:$1,0),FALSE))</f>
        <v>741</v>
      </c>
      <c r="C742" t="str">
        <f>IF(VLOOKUP($A742,[1]BAEUME_Rohdaten!$1:$1048576,MATCH(C$1,[1]BAEUME_Rohdaten!$1:$1,0),FALSE)="","",VLOOKUP($A742,[1]BAEUME_Rohdaten!$1:$1048576,MATCH(C$1,[1]BAEUME_Rohdaten!$1:$1,0),FALSE))</f>
        <v/>
      </c>
      <c r="D742" s="5">
        <f>IF(VLOOKUP($A742,[1]BAEUME_Rohdaten!$1:$1048576,MATCH(D$1,[1]BAEUME_Rohdaten!$1:$1,0),FALSE)="","",VLOOKUP($A742,[1]BAEUME_Rohdaten!$1:$1048576,MATCH(D$1,[1]BAEUME_Rohdaten!$1:$1,0),FALSE))</f>
        <v>45558.373611111114</v>
      </c>
      <c r="E742" s="1">
        <f>IF(VLOOKUP(TEXT($A742,"@"),[1]BAEUME_Zusatzdaten!$1:$1048576,MATCH("FLAECHE",[1]BAEUME_Zusatzdaten!$1:$1,0),FALSE)="","",VLOOKUP(TEXT($A742,"@"),[1]BAEUME_Zusatzdaten!$1:$1048576,MATCH("FLAECHE",[1]BAEUME_Zusatzdaten!$1:$1,0),FALSE))</f>
        <v>5010</v>
      </c>
      <c r="F7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19, 10.697097</v>
      </c>
    </row>
    <row r="743" spans="1:6" x14ac:dyDescent="0.25">
      <c r="A743" s="3" t="str">
        <f>[1]!BAEUME_Rohdaten[[#This Row],[UNIQUE_ID]]</f>
        <v>59F94D01</v>
      </c>
      <c r="B743">
        <f>IF(VLOOKUP($A743,[1]BAEUME_Rohdaten!$1:$1048576,MATCH(B$1,[1]BAEUME_Rohdaten!$1:$1,0),FALSE)="","",VLOOKUP($A743,[1]BAEUME_Rohdaten!$1:$1048576,MATCH(B$1,[1]BAEUME_Rohdaten!$1:$1,0),FALSE))</f>
        <v>742</v>
      </c>
      <c r="C743" t="str">
        <f>IF(VLOOKUP($A743,[1]BAEUME_Rohdaten!$1:$1048576,MATCH(C$1,[1]BAEUME_Rohdaten!$1:$1,0),FALSE)="","",VLOOKUP($A743,[1]BAEUME_Rohdaten!$1:$1048576,MATCH(C$1,[1]BAEUME_Rohdaten!$1:$1,0),FALSE))</f>
        <v/>
      </c>
      <c r="D743" s="5">
        <f>IF(VLOOKUP($A743,[1]BAEUME_Rohdaten!$1:$1048576,MATCH(D$1,[1]BAEUME_Rohdaten!$1:$1,0),FALSE)="","",VLOOKUP($A743,[1]BAEUME_Rohdaten!$1:$1048576,MATCH(D$1,[1]BAEUME_Rohdaten!$1:$1,0),FALSE))</f>
        <v>45558.373611111114</v>
      </c>
      <c r="E743" s="1">
        <f>IF(VLOOKUP(TEXT($A743,"@"),[1]BAEUME_Zusatzdaten!$1:$1048576,MATCH("FLAECHE",[1]BAEUME_Zusatzdaten!$1:$1,0),FALSE)="","",VLOOKUP(TEXT($A743,"@"),[1]BAEUME_Zusatzdaten!$1:$1048576,MATCH("FLAECHE",[1]BAEUME_Zusatzdaten!$1:$1,0),FALSE))</f>
        <v>5010</v>
      </c>
      <c r="F7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812, 10.697178</v>
      </c>
    </row>
    <row r="744" spans="1:6" x14ac:dyDescent="0.25">
      <c r="A744" s="3" t="str">
        <f>[1]!BAEUME_Rohdaten[[#This Row],[UNIQUE_ID]]</f>
        <v>143E42F1</v>
      </c>
      <c r="B744">
        <f>IF(VLOOKUP($A744,[1]BAEUME_Rohdaten!$1:$1048576,MATCH(B$1,[1]BAEUME_Rohdaten!$1:$1,0),FALSE)="","",VLOOKUP($A744,[1]BAEUME_Rohdaten!$1:$1048576,MATCH(B$1,[1]BAEUME_Rohdaten!$1:$1,0),FALSE))</f>
        <v>743</v>
      </c>
      <c r="C744" t="str">
        <f>IF(VLOOKUP($A744,[1]BAEUME_Rohdaten!$1:$1048576,MATCH(C$1,[1]BAEUME_Rohdaten!$1:$1,0),FALSE)="","",VLOOKUP($A744,[1]BAEUME_Rohdaten!$1:$1048576,MATCH(C$1,[1]BAEUME_Rohdaten!$1:$1,0),FALSE))</f>
        <v/>
      </c>
      <c r="D744" s="5">
        <f>IF(VLOOKUP($A744,[1]BAEUME_Rohdaten!$1:$1048576,MATCH(D$1,[1]BAEUME_Rohdaten!$1:$1,0),FALSE)="","",VLOOKUP($A744,[1]BAEUME_Rohdaten!$1:$1048576,MATCH(D$1,[1]BAEUME_Rohdaten!$1:$1,0),FALSE))</f>
        <v>45558.374305555553</v>
      </c>
      <c r="E744" s="1">
        <f>IF(VLOOKUP(TEXT($A744,"@"),[1]BAEUME_Zusatzdaten!$1:$1048576,MATCH("FLAECHE",[1]BAEUME_Zusatzdaten!$1:$1,0),FALSE)="","",VLOOKUP(TEXT($A744,"@"),[1]BAEUME_Zusatzdaten!$1:$1048576,MATCH("FLAECHE",[1]BAEUME_Zusatzdaten!$1:$1,0),FALSE))</f>
        <v>5010</v>
      </c>
      <c r="F7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50, 10.696869</v>
      </c>
    </row>
    <row r="745" spans="1:6" x14ac:dyDescent="0.25">
      <c r="A745" s="3" t="str">
        <f>[1]!BAEUME_Rohdaten[[#This Row],[UNIQUE_ID]]</f>
        <v>9A1F32BB</v>
      </c>
      <c r="B745">
        <f>IF(VLOOKUP($A745,[1]BAEUME_Rohdaten!$1:$1048576,MATCH(B$1,[1]BAEUME_Rohdaten!$1:$1,0),FALSE)="","",VLOOKUP($A745,[1]BAEUME_Rohdaten!$1:$1048576,MATCH(B$1,[1]BAEUME_Rohdaten!$1:$1,0),FALSE))</f>
        <v>744</v>
      </c>
      <c r="C745" t="str">
        <f>IF(VLOOKUP($A745,[1]BAEUME_Rohdaten!$1:$1048576,MATCH(C$1,[1]BAEUME_Rohdaten!$1:$1,0),FALSE)="","",VLOOKUP($A745,[1]BAEUME_Rohdaten!$1:$1048576,MATCH(C$1,[1]BAEUME_Rohdaten!$1:$1,0),FALSE))</f>
        <v/>
      </c>
      <c r="D745" s="5">
        <f>IF(VLOOKUP($A745,[1]BAEUME_Rohdaten!$1:$1048576,MATCH(D$1,[1]BAEUME_Rohdaten!$1:$1,0),FALSE)="","",VLOOKUP($A745,[1]BAEUME_Rohdaten!$1:$1048576,MATCH(D$1,[1]BAEUME_Rohdaten!$1:$1,0),FALSE))</f>
        <v>45558.374305555553</v>
      </c>
      <c r="E745" s="1">
        <f>IF(VLOOKUP(TEXT($A745,"@"),[1]BAEUME_Zusatzdaten!$1:$1048576,MATCH("FLAECHE",[1]BAEUME_Zusatzdaten!$1:$1,0),FALSE)="","",VLOOKUP(TEXT($A745,"@"),[1]BAEUME_Zusatzdaten!$1:$1048576,MATCH("FLAECHE",[1]BAEUME_Zusatzdaten!$1:$1,0),FALSE))</f>
        <v>5010</v>
      </c>
      <c r="F7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61, 10.696738</v>
      </c>
    </row>
    <row r="746" spans="1:6" x14ac:dyDescent="0.25">
      <c r="A746" s="3" t="str">
        <f>[1]!BAEUME_Rohdaten[[#This Row],[UNIQUE_ID]]</f>
        <v>85A3B4A2</v>
      </c>
      <c r="B746">
        <f>IF(VLOOKUP($A746,[1]BAEUME_Rohdaten!$1:$1048576,MATCH(B$1,[1]BAEUME_Rohdaten!$1:$1,0),FALSE)="","",VLOOKUP($A746,[1]BAEUME_Rohdaten!$1:$1048576,MATCH(B$1,[1]BAEUME_Rohdaten!$1:$1,0),FALSE))</f>
        <v>745</v>
      </c>
      <c r="C746" t="str">
        <f>IF(VLOOKUP($A746,[1]BAEUME_Rohdaten!$1:$1048576,MATCH(C$1,[1]BAEUME_Rohdaten!$1:$1,0),FALSE)="","",VLOOKUP($A746,[1]BAEUME_Rohdaten!$1:$1048576,MATCH(C$1,[1]BAEUME_Rohdaten!$1:$1,0),FALSE))</f>
        <v/>
      </c>
      <c r="D746" s="5">
        <f>IF(VLOOKUP($A746,[1]BAEUME_Rohdaten!$1:$1048576,MATCH(D$1,[1]BAEUME_Rohdaten!$1:$1,0),FALSE)="","",VLOOKUP($A746,[1]BAEUME_Rohdaten!$1:$1048576,MATCH(D$1,[1]BAEUME_Rohdaten!$1:$1,0),FALSE))</f>
        <v>45558.374305555553</v>
      </c>
      <c r="E746" s="1">
        <f>IF(VLOOKUP(TEXT($A746,"@"),[1]BAEUME_Zusatzdaten!$1:$1048576,MATCH("FLAECHE",[1]BAEUME_Zusatzdaten!$1:$1,0),FALSE)="","",VLOOKUP(TEXT($A746,"@"),[1]BAEUME_Zusatzdaten!$1:$1048576,MATCH("FLAECHE",[1]BAEUME_Zusatzdaten!$1:$1,0),FALSE))</f>
        <v>5010</v>
      </c>
      <c r="F7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999, 10.696673</v>
      </c>
    </row>
    <row r="747" spans="1:6" x14ac:dyDescent="0.25">
      <c r="A747" s="3" t="str">
        <f>[1]!BAEUME_Rohdaten[[#This Row],[UNIQUE_ID]]</f>
        <v>FF65CF4E</v>
      </c>
      <c r="B747">
        <f>IF(VLOOKUP($A747,[1]BAEUME_Rohdaten!$1:$1048576,MATCH(B$1,[1]BAEUME_Rohdaten!$1:$1,0),FALSE)="","",VLOOKUP($A747,[1]BAEUME_Rohdaten!$1:$1048576,MATCH(B$1,[1]BAEUME_Rohdaten!$1:$1,0),FALSE))</f>
        <v>746</v>
      </c>
      <c r="C747" t="str">
        <f>IF(VLOOKUP($A747,[1]BAEUME_Rohdaten!$1:$1048576,MATCH(C$1,[1]BAEUME_Rohdaten!$1:$1,0),FALSE)="","",VLOOKUP($A747,[1]BAEUME_Rohdaten!$1:$1048576,MATCH(C$1,[1]BAEUME_Rohdaten!$1:$1,0),FALSE))</f>
        <v/>
      </c>
      <c r="D747" s="5">
        <f>IF(VLOOKUP($A747,[1]BAEUME_Rohdaten!$1:$1048576,MATCH(D$1,[1]BAEUME_Rohdaten!$1:$1,0),FALSE)="","",VLOOKUP($A747,[1]BAEUME_Rohdaten!$1:$1048576,MATCH(D$1,[1]BAEUME_Rohdaten!$1:$1,0),FALSE))</f>
        <v>45558.374305555553</v>
      </c>
      <c r="E747" s="1">
        <f>IF(VLOOKUP(TEXT($A747,"@"),[1]BAEUME_Zusatzdaten!$1:$1048576,MATCH("FLAECHE",[1]BAEUME_Zusatzdaten!$1:$1,0),FALSE)="","",VLOOKUP(TEXT($A747,"@"),[1]BAEUME_Zusatzdaten!$1:$1048576,MATCH("FLAECHE",[1]BAEUME_Zusatzdaten!$1:$1,0),FALSE))</f>
        <v>5010</v>
      </c>
      <c r="F7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49, 10.696897</v>
      </c>
    </row>
    <row r="748" spans="1:6" x14ac:dyDescent="0.25">
      <c r="A748" s="3" t="str">
        <f>[1]!BAEUME_Rohdaten[[#This Row],[UNIQUE_ID]]</f>
        <v>0B5D79CE</v>
      </c>
      <c r="B748">
        <f>IF(VLOOKUP($A748,[1]BAEUME_Rohdaten!$1:$1048576,MATCH(B$1,[1]BAEUME_Rohdaten!$1:$1,0),FALSE)="","",VLOOKUP($A748,[1]BAEUME_Rohdaten!$1:$1048576,MATCH(B$1,[1]BAEUME_Rohdaten!$1:$1,0),FALSE))</f>
        <v>747</v>
      </c>
      <c r="C748" t="str">
        <f>IF(VLOOKUP($A748,[1]BAEUME_Rohdaten!$1:$1048576,MATCH(C$1,[1]BAEUME_Rohdaten!$1:$1,0),FALSE)="","",VLOOKUP($A748,[1]BAEUME_Rohdaten!$1:$1048576,MATCH(C$1,[1]BAEUME_Rohdaten!$1:$1,0),FALSE))</f>
        <v/>
      </c>
      <c r="D748" s="5">
        <f>IF(VLOOKUP($A748,[1]BAEUME_Rohdaten!$1:$1048576,MATCH(D$1,[1]BAEUME_Rohdaten!$1:$1,0),FALSE)="","",VLOOKUP($A748,[1]BAEUME_Rohdaten!$1:$1048576,MATCH(D$1,[1]BAEUME_Rohdaten!$1:$1,0),FALSE))</f>
        <v>45558.375</v>
      </c>
      <c r="E748" s="1">
        <f>IF(VLOOKUP(TEXT($A748,"@"),[1]BAEUME_Zusatzdaten!$1:$1048576,MATCH("FLAECHE",[1]BAEUME_Zusatzdaten!$1:$1,0),FALSE)="","",VLOOKUP(TEXT($A748,"@"),[1]BAEUME_Zusatzdaten!$1:$1048576,MATCH("FLAECHE",[1]BAEUME_Zusatzdaten!$1:$1,0),FALSE))</f>
        <v>5010</v>
      </c>
      <c r="F7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57, 10.697349</v>
      </c>
    </row>
    <row r="749" spans="1:6" x14ac:dyDescent="0.25">
      <c r="A749" s="3" t="str">
        <f>[1]!BAEUME_Rohdaten[[#This Row],[UNIQUE_ID]]</f>
        <v>B30CBC6C</v>
      </c>
      <c r="B749">
        <f>IF(VLOOKUP($A749,[1]BAEUME_Rohdaten!$1:$1048576,MATCH(B$1,[1]BAEUME_Rohdaten!$1:$1,0),FALSE)="","",VLOOKUP($A749,[1]BAEUME_Rohdaten!$1:$1048576,MATCH(B$1,[1]BAEUME_Rohdaten!$1:$1,0),FALSE))</f>
        <v>748</v>
      </c>
      <c r="C749" t="str">
        <f>IF(VLOOKUP($A749,[1]BAEUME_Rohdaten!$1:$1048576,MATCH(C$1,[1]BAEUME_Rohdaten!$1:$1,0),FALSE)="","",VLOOKUP($A749,[1]BAEUME_Rohdaten!$1:$1048576,MATCH(C$1,[1]BAEUME_Rohdaten!$1:$1,0),FALSE))</f>
        <v/>
      </c>
      <c r="D749" s="5">
        <f>IF(VLOOKUP($A749,[1]BAEUME_Rohdaten!$1:$1048576,MATCH(D$1,[1]BAEUME_Rohdaten!$1:$1,0),FALSE)="","",VLOOKUP($A749,[1]BAEUME_Rohdaten!$1:$1048576,MATCH(D$1,[1]BAEUME_Rohdaten!$1:$1,0),FALSE))</f>
        <v>45558.375</v>
      </c>
      <c r="E749" s="1">
        <f>IF(VLOOKUP(TEXT($A749,"@"),[1]BAEUME_Zusatzdaten!$1:$1048576,MATCH("FLAECHE",[1]BAEUME_Zusatzdaten!$1:$1,0),FALSE)="","",VLOOKUP(TEXT($A749,"@"),[1]BAEUME_Zusatzdaten!$1:$1048576,MATCH("FLAECHE",[1]BAEUME_Zusatzdaten!$1:$1,0),FALSE))</f>
        <v>5010</v>
      </c>
      <c r="F7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105, 10.697313</v>
      </c>
    </row>
    <row r="750" spans="1:6" x14ac:dyDescent="0.25">
      <c r="A750" s="3" t="str">
        <f>[1]!BAEUME_Rohdaten[[#This Row],[UNIQUE_ID]]</f>
        <v>71DB96A4</v>
      </c>
      <c r="B750">
        <f>IF(VLOOKUP($A750,[1]BAEUME_Rohdaten!$1:$1048576,MATCH(B$1,[1]BAEUME_Rohdaten!$1:$1,0),FALSE)="","",VLOOKUP($A750,[1]BAEUME_Rohdaten!$1:$1048576,MATCH(B$1,[1]BAEUME_Rohdaten!$1:$1,0),FALSE))</f>
        <v>749</v>
      </c>
      <c r="C750" t="str">
        <f>IF(VLOOKUP($A750,[1]BAEUME_Rohdaten!$1:$1048576,MATCH(C$1,[1]BAEUME_Rohdaten!$1:$1,0),FALSE)="","",VLOOKUP($A750,[1]BAEUME_Rohdaten!$1:$1048576,MATCH(C$1,[1]BAEUME_Rohdaten!$1:$1,0),FALSE))</f>
        <v/>
      </c>
      <c r="D750" s="5">
        <f>IF(VLOOKUP($A750,[1]BAEUME_Rohdaten!$1:$1048576,MATCH(D$1,[1]BAEUME_Rohdaten!$1:$1,0),FALSE)="","",VLOOKUP($A750,[1]BAEUME_Rohdaten!$1:$1048576,MATCH(D$1,[1]BAEUME_Rohdaten!$1:$1,0),FALSE))</f>
        <v>45558.375694444447</v>
      </c>
      <c r="E750" s="1">
        <f>IF(VLOOKUP(TEXT($A750,"@"),[1]BAEUME_Zusatzdaten!$1:$1048576,MATCH("FLAECHE",[1]BAEUME_Zusatzdaten!$1:$1,0),FALSE)="","",VLOOKUP(TEXT($A750,"@"),[1]BAEUME_Zusatzdaten!$1:$1048576,MATCH("FLAECHE",[1]BAEUME_Zusatzdaten!$1:$1,0),FALSE))</f>
        <v>5010</v>
      </c>
      <c r="F7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117, 10.697225</v>
      </c>
    </row>
    <row r="751" spans="1:6" x14ac:dyDescent="0.25">
      <c r="A751" s="3" t="str">
        <f>[1]!BAEUME_Rohdaten[[#This Row],[UNIQUE_ID]]</f>
        <v>532780A3</v>
      </c>
      <c r="B751">
        <f>IF(VLOOKUP($A751,[1]BAEUME_Rohdaten!$1:$1048576,MATCH(B$1,[1]BAEUME_Rohdaten!$1:$1,0),FALSE)="","",VLOOKUP($A751,[1]BAEUME_Rohdaten!$1:$1048576,MATCH(B$1,[1]BAEUME_Rohdaten!$1:$1,0),FALSE))</f>
        <v>750</v>
      </c>
      <c r="C751" t="str">
        <f>IF(VLOOKUP($A751,[1]BAEUME_Rohdaten!$1:$1048576,MATCH(C$1,[1]BAEUME_Rohdaten!$1:$1,0),FALSE)="","",VLOOKUP($A751,[1]BAEUME_Rohdaten!$1:$1048576,MATCH(C$1,[1]BAEUME_Rohdaten!$1:$1,0),FALSE))</f>
        <v/>
      </c>
      <c r="D751" s="5">
        <f>IF(VLOOKUP($A751,[1]BAEUME_Rohdaten!$1:$1048576,MATCH(D$1,[1]BAEUME_Rohdaten!$1:$1,0),FALSE)="","",VLOOKUP($A751,[1]BAEUME_Rohdaten!$1:$1048576,MATCH(D$1,[1]BAEUME_Rohdaten!$1:$1,0),FALSE))</f>
        <v>45558.382638888892</v>
      </c>
      <c r="E751" s="1">
        <f>IF(VLOOKUP(TEXT($A751,"@"),[1]BAEUME_Zusatzdaten!$1:$1048576,MATCH("FLAECHE",[1]BAEUME_Zusatzdaten!$1:$1,0),FALSE)="","",VLOOKUP(TEXT($A751,"@"),[1]BAEUME_Zusatzdaten!$1:$1048576,MATCH("FLAECHE",[1]BAEUME_Zusatzdaten!$1:$1,0),FALSE))</f>
        <v>44</v>
      </c>
      <c r="F7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154, 10.696543</v>
      </c>
    </row>
    <row r="752" spans="1:6" x14ac:dyDescent="0.25">
      <c r="A752" s="3" t="str">
        <f>[1]!BAEUME_Rohdaten[[#This Row],[UNIQUE_ID]]</f>
        <v>3C5F7F17</v>
      </c>
      <c r="B752">
        <f>IF(VLOOKUP($A752,[1]BAEUME_Rohdaten!$1:$1048576,MATCH(B$1,[1]BAEUME_Rohdaten!$1:$1,0),FALSE)="","",VLOOKUP($A752,[1]BAEUME_Rohdaten!$1:$1048576,MATCH(B$1,[1]BAEUME_Rohdaten!$1:$1,0),FALSE))</f>
        <v>751</v>
      </c>
      <c r="C752" t="str">
        <f>IF(VLOOKUP($A752,[1]BAEUME_Rohdaten!$1:$1048576,MATCH(C$1,[1]BAEUME_Rohdaten!$1:$1,0),FALSE)="","",VLOOKUP($A752,[1]BAEUME_Rohdaten!$1:$1048576,MATCH(C$1,[1]BAEUME_Rohdaten!$1:$1,0),FALSE))</f>
        <v/>
      </c>
      <c r="D752" s="5">
        <f>IF(VLOOKUP($A752,[1]BAEUME_Rohdaten!$1:$1048576,MATCH(D$1,[1]BAEUME_Rohdaten!$1:$1,0),FALSE)="","",VLOOKUP($A752,[1]BAEUME_Rohdaten!$1:$1048576,MATCH(D$1,[1]BAEUME_Rohdaten!$1:$1,0),FALSE))</f>
        <v>45558.383333333331</v>
      </c>
      <c r="E752" s="1">
        <f>IF(VLOOKUP(TEXT($A752,"@"),[1]BAEUME_Zusatzdaten!$1:$1048576,MATCH("FLAECHE",[1]BAEUME_Zusatzdaten!$1:$1,0),FALSE)="","",VLOOKUP(TEXT($A752,"@"),[1]BAEUME_Zusatzdaten!$1:$1048576,MATCH("FLAECHE",[1]BAEUME_Zusatzdaten!$1:$1,0),FALSE))</f>
        <v>44</v>
      </c>
      <c r="F7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110, 10.696629</v>
      </c>
    </row>
    <row r="753" spans="1:6" x14ac:dyDescent="0.25">
      <c r="A753" s="3" t="str">
        <f>[1]!BAEUME_Rohdaten[[#This Row],[UNIQUE_ID]]</f>
        <v>FA70F614</v>
      </c>
      <c r="B753">
        <f>IF(VLOOKUP($A753,[1]BAEUME_Rohdaten!$1:$1048576,MATCH(B$1,[1]BAEUME_Rohdaten!$1:$1,0),FALSE)="","",VLOOKUP($A753,[1]BAEUME_Rohdaten!$1:$1048576,MATCH(B$1,[1]BAEUME_Rohdaten!$1:$1,0),FALSE))</f>
        <v>752</v>
      </c>
      <c r="C753" t="str">
        <f>IF(VLOOKUP($A753,[1]BAEUME_Rohdaten!$1:$1048576,MATCH(C$1,[1]BAEUME_Rohdaten!$1:$1,0),FALSE)="","",VLOOKUP($A753,[1]BAEUME_Rohdaten!$1:$1048576,MATCH(C$1,[1]BAEUME_Rohdaten!$1:$1,0),FALSE))</f>
        <v/>
      </c>
      <c r="D753" s="5">
        <f>IF(VLOOKUP($A753,[1]BAEUME_Rohdaten!$1:$1048576,MATCH(D$1,[1]BAEUME_Rohdaten!$1:$1,0),FALSE)="","",VLOOKUP($A753,[1]BAEUME_Rohdaten!$1:$1048576,MATCH(D$1,[1]BAEUME_Rohdaten!$1:$1,0),FALSE))</f>
        <v>45558.384027777778</v>
      </c>
      <c r="E753" s="1">
        <f>IF(VLOOKUP(TEXT($A753,"@"),[1]BAEUME_Zusatzdaten!$1:$1048576,MATCH("FLAECHE",[1]BAEUME_Zusatzdaten!$1:$1,0),FALSE)="","",VLOOKUP(TEXT($A753,"@"),[1]BAEUME_Zusatzdaten!$1:$1048576,MATCH("FLAECHE",[1]BAEUME_Zusatzdaten!$1:$1,0),FALSE))</f>
        <v>44</v>
      </c>
      <c r="F7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36, 10.696737</v>
      </c>
    </row>
    <row r="754" spans="1:6" x14ac:dyDescent="0.25">
      <c r="A754" s="3" t="str">
        <f>[1]!BAEUME_Rohdaten[[#This Row],[UNIQUE_ID]]</f>
        <v>CE22AF33</v>
      </c>
      <c r="B754">
        <f>IF(VLOOKUP($A754,[1]BAEUME_Rohdaten!$1:$1048576,MATCH(B$1,[1]BAEUME_Rohdaten!$1:$1,0),FALSE)="","",VLOOKUP($A754,[1]BAEUME_Rohdaten!$1:$1048576,MATCH(B$1,[1]BAEUME_Rohdaten!$1:$1,0),FALSE))</f>
        <v>753</v>
      </c>
      <c r="C754" t="str">
        <f>IF(VLOOKUP($A754,[1]BAEUME_Rohdaten!$1:$1048576,MATCH(C$1,[1]BAEUME_Rohdaten!$1:$1,0),FALSE)="","",VLOOKUP($A754,[1]BAEUME_Rohdaten!$1:$1048576,MATCH(C$1,[1]BAEUME_Rohdaten!$1:$1,0),FALSE))</f>
        <v/>
      </c>
      <c r="D754" s="5">
        <f>IF(VLOOKUP($A754,[1]BAEUME_Rohdaten!$1:$1048576,MATCH(D$1,[1]BAEUME_Rohdaten!$1:$1,0),FALSE)="","",VLOOKUP($A754,[1]BAEUME_Rohdaten!$1:$1048576,MATCH(D$1,[1]BAEUME_Rohdaten!$1:$1,0),FALSE))</f>
        <v>45558.385416666664</v>
      </c>
      <c r="E754" s="1">
        <f>IF(VLOOKUP(TEXT($A754,"@"),[1]BAEUME_Zusatzdaten!$1:$1048576,MATCH("FLAECHE",[1]BAEUME_Zusatzdaten!$1:$1,0),FALSE)="","",VLOOKUP(TEXT($A754,"@"),[1]BAEUME_Zusatzdaten!$1:$1048576,MATCH("FLAECHE",[1]BAEUME_Zusatzdaten!$1:$1,0),FALSE))</f>
        <v>44</v>
      </c>
      <c r="F7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100, 10.696689</v>
      </c>
    </row>
    <row r="755" spans="1:6" x14ac:dyDescent="0.25">
      <c r="A755" s="3" t="str">
        <f>[1]!BAEUME_Rohdaten[[#This Row],[UNIQUE_ID]]</f>
        <v>70817B18</v>
      </c>
      <c r="B755">
        <f>IF(VLOOKUP($A755,[1]BAEUME_Rohdaten!$1:$1048576,MATCH(B$1,[1]BAEUME_Rohdaten!$1:$1,0),FALSE)="","",VLOOKUP($A755,[1]BAEUME_Rohdaten!$1:$1048576,MATCH(B$1,[1]BAEUME_Rohdaten!$1:$1,0),FALSE))</f>
        <v>754</v>
      </c>
      <c r="C755" t="str">
        <f>IF(VLOOKUP($A755,[1]BAEUME_Rohdaten!$1:$1048576,MATCH(C$1,[1]BAEUME_Rohdaten!$1:$1,0),FALSE)="","",VLOOKUP($A755,[1]BAEUME_Rohdaten!$1:$1048576,MATCH(C$1,[1]BAEUME_Rohdaten!$1:$1,0),FALSE))</f>
        <v/>
      </c>
      <c r="D755" s="5">
        <f>IF(VLOOKUP($A755,[1]BAEUME_Rohdaten!$1:$1048576,MATCH(D$1,[1]BAEUME_Rohdaten!$1:$1,0),FALSE)="","",VLOOKUP($A755,[1]BAEUME_Rohdaten!$1:$1048576,MATCH(D$1,[1]BAEUME_Rohdaten!$1:$1,0),FALSE))</f>
        <v>45558.385416666664</v>
      </c>
      <c r="E755" s="1">
        <f>IF(VLOOKUP(TEXT($A755,"@"),[1]BAEUME_Zusatzdaten!$1:$1048576,MATCH("FLAECHE",[1]BAEUME_Zusatzdaten!$1:$1,0),FALSE)="","",VLOOKUP(TEXT($A755,"@"),[1]BAEUME_Zusatzdaten!$1:$1048576,MATCH("FLAECHE",[1]BAEUME_Zusatzdaten!$1:$1,0),FALSE))</f>
        <v>44</v>
      </c>
      <c r="F7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90, 10.696766</v>
      </c>
    </row>
    <row r="756" spans="1:6" x14ac:dyDescent="0.25">
      <c r="A756" s="3" t="str">
        <f>[1]!BAEUME_Rohdaten[[#This Row],[UNIQUE_ID]]</f>
        <v>97FD870B</v>
      </c>
      <c r="B756">
        <f>IF(VLOOKUP($A756,[1]BAEUME_Rohdaten!$1:$1048576,MATCH(B$1,[1]BAEUME_Rohdaten!$1:$1,0),FALSE)="","",VLOOKUP($A756,[1]BAEUME_Rohdaten!$1:$1048576,MATCH(B$1,[1]BAEUME_Rohdaten!$1:$1,0),FALSE))</f>
        <v>755</v>
      </c>
      <c r="C756" t="str">
        <f>IF(VLOOKUP($A756,[1]BAEUME_Rohdaten!$1:$1048576,MATCH(C$1,[1]BAEUME_Rohdaten!$1:$1,0),FALSE)="","",VLOOKUP($A756,[1]BAEUME_Rohdaten!$1:$1048576,MATCH(C$1,[1]BAEUME_Rohdaten!$1:$1,0),FALSE))</f>
        <v/>
      </c>
      <c r="D756" s="5">
        <f>IF(VLOOKUP($A756,[1]BAEUME_Rohdaten!$1:$1048576,MATCH(D$1,[1]BAEUME_Rohdaten!$1:$1,0),FALSE)="","",VLOOKUP($A756,[1]BAEUME_Rohdaten!$1:$1048576,MATCH(D$1,[1]BAEUME_Rohdaten!$1:$1,0),FALSE))</f>
        <v>45558.386111111111</v>
      </c>
      <c r="E756" s="1">
        <f>IF(VLOOKUP(TEXT($A756,"@"),[1]BAEUME_Zusatzdaten!$1:$1048576,MATCH("FLAECHE",[1]BAEUME_Zusatzdaten!$1:$1,0),FALSE)="","",VLOOKUP(TEXT($A756,"@"),[1]BAEUME_Zusatzdaten!$1:$1048576,MATCH("FLAECHE",[1]BAEUME_Zusatzdaten!$1:$1,0),FALSE))</f>
        <v>44</v>
      </c>
      <c r="F7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081, 10.696832</v>
      </c>
    </row>
    <row r="757" spans="1:6" x14ac:dyDescent="0.25">
      <c r="A757" s="3" t="str">
        <f>[1]!BAEUME_Rohdaten[[#This Row],[UNIQUE_ID]]</f>
        <v>8D607440</v>
      </c>
      <c r="B757">
        <f>IF(VLOOKUP($A757,[1]BAEUME_Rohdaten!$1:$1048576,MATCH(B$1,[1]BAEUME_Rohdaten!$1:$1,0),FALSE)="","",VLOOKUP($A757,[1]BAEUME_Rohdaten!$1:$1048576,MATCH(B$1,[1]BAEUME_Rohdaten!$1:$1,0),FALSE))</f>
        <v>756</v>
      </c>
      <c r="C757" t="str">
        <f>IF(VLOOKUP($A757,[1]BAEUME_Rohdaten!$1:$1048576,MATCH(C$1,[1]BAEUME_Rohdaten!$1:$1,0),FALSE)="","",VLOOKUP($A757,[1]BAEUME_Rohdaten!$1:$1048576,MATCH(C$1,[1]BAEUME_Rohdaten!$1:$1,0),FALSE))</f>
        <v/>
      </c>
      <c r="D757" s="5">
        <f>IF(VLOOKUP($A757,[1]BAEUME_Rohdaten!$1:$1048576,MATCH(D$1,[1]BAEUME_Rohdaten!$1:$1,0),FALSE)="","",VLOOKUP($A757,[1]BAEUME_Rohdaten!$1:$1048576,MATCH(D$1,[1]BAEUME_Rohdaten!$1:$1,0),FALSE))</f>
        <v>45558.386111111111</v>
      </c>
      <c r="E757" s="1">
        <f>IF(VLOOKUP(TEXT($A757,"@"),[1]BAEUME_Zusatzdaten!$1:$1048576,MATCH("FLAECHE",[1]BAEUME_Zusatzdaten!$1:$1,0),FALSE)="","",VLOOKUP(TEXT($A757,"@"),[1]BAEUME_Zusatzdaten!$1:$1048576,MATCH("FLAECHE",[1]BAEUME_Zusatzdaten!$1:$1,0),FALSE))</f>
        <v>44</v>
      </c>
      <c r="F7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119, 10.696931</v>
      </c>
    </row>
    <row r="758" spans="1:6" x14ac:dyDescent="0.25">
      <c r="A758" s="3" t="str">
        <f>[1]!BAEUME_Rohdaten[[#This Row],[UNIQUE_ID]]</f>
        <v>FFA492CD</v>
      </c>
      <c r="B758">
        <f>IF(VLOOKUP($A758,[1]BAEUME_Rohdaten!$1:$1048576,MATCH(B$1,[1]BAEUME_Rohdaten!$1:$1,0),FALSE)="","",VLOOKUP($A758,[1]BAEUME_Rohdaten!$1:$1048576,MATCH(B$1,[1]BAEUME_Rohdaten!$1:$1,0),FALSE))</f>
        <v>757</v>
      </c>
      <c r="C758" t="str">
        <f>IF(VLOOKUP($A758,[1]BAEUME_Rohdaten!$1:$1048576,MATCH(C$1,[1]BAEUME_Rohdaten!$1:$1,0),FALSE)="","",VLOOKUP($A758,[1]BAEUME_Rohdaten!$1:$1048576,MATCH(C$1,[1]BAEUME_Rohdaten!$1:$1,0),FALSE))</f>
        <v/>
      </c>
      <c r="D758" s="5">
        <f>IF(VLOOKUP($A758,[1]BAEUME_Rohdaten!$1:$1048576,MATCH(D$1,[1]BAEUME_Rohdaten!$1:$1,0),FALSE)="","",VLOOKUP($A758,[1]BAEUME_Rohdaten!$1:$1048576,MATCH(D$1,[1]BAEUME_Rohdaten!$1:$1,0),FALSE))</f>
        <v>45558.386805555558</v>
      </c>
      <c r="E758" s="1">
        <f>IF(VLOOKUP(TEXT($A758,"@"),[1]BAEUME_Zusatzdaten!$1:$1048576,MATCH("FLAECHE",[1]BAEUME_Zusatzdaten!$1:$1,0),FALSE)="","",VLOOKUP(TEXT($A758,"@"),[1]BAEUME_Zusatzdaten!$1:$1048576,MATCH("FLAECHE",[1]BAEUME_Zusatzdaten!$1:$1,0),FALSE))</f>
        <v>44</v>
      </c>
      <c r="F7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322, 10.696572</v>
      </c>
    </row>
    <row r="759" spans="1:6" x14ac:dyDescent="0.25">
      <c r="A759" s="3" t="str">
        <f>[1]!BAEUME_Rohdaten[[#This Row],[UNIQUE_ID]]</f>
        <v>73EDE107</v>
      </c>
      <c r="B759">
        <f>IF(VLOOKUP($A759,[1]BAEUME_Rohdaten!$1:$1048576,MATCH(B$1,[1]BAEUME_Rohdaten!$1:$1,0),FALSE)="","",VLOOKUP($A759,[1]BAEUME_Rohdaten!$1:$1048576,MATCH(B$1,[1]BAEUME_Rohdaten!$1:$1,0),FALSE))</f>
        <v>758</v>
      </c>
      <c r="C759" t="str">
        <f>IF(VLOOKUP($A759,[1]BAEUME_Rohdaten!$1:$1048576,MATCH(C$1,[1]BAEUME_Rohdaten!$1:$1,0),FALSE)="","",VLOOKUP($A759,[1]BAEUME_Rohdaten!$1:$1048576,MATCH(C$1,[1]BAEUME_Rohdaten!$1:$1,0),FALSE))</f>
        <v/>
      </c>
      <c r="D759" s="5">
        <f>IF(VLOOKUP($A759,[1]BAEUME_Rohdaten!$1:$1048576,MATCH(D$1,[1]BAEUME_Rohdaten!$1:$1,0),FALSE)="","",VLOOKUP($A759,[1]BAEUME_Rohdaten!$1:$1048576,MATCH(D$1,[1]BAEUME_Rohdaten!$1:$1,0),FALSE))</f>
        <v>45558.386805555558</v>
      </c>
      <c r="E759" s="1">
        <f>IF(VLOOKUP(TEXT($A759,"@"),[1]BAEUME_Zusatzdaten!$1:$1048576,MATCH("FLAECHE",[1]BAEUME_Zusatzdaten!$1:$1,0),FALSE)="","",VLOOKUP(TEXT($A759,"@"),[1]BAEUME_Zusatzdaten!$1:$1048576,MATCH("FLAECHE",[1]BAEUME_Zusatzdaten!$1:$1,0),FALSE))</f>
        <v>44</v>
      </c>
      <c r="F7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383, 10.696542</v>
      </c>
    </row>
    <row r="760" spans="1:6" x14ac:dyDescent="0.25">
      <c r="A760" s="3" t="str">
        <f>[1]!BAEUME_Rohdaten[[#This Row],[UNIQUE_ID]]</f>
        <v>6E509EEB</v>
      </c>
      <c r="B760">
        <f>IF(VLOOKUP($A760,[1]BAEUME_Rohdaten!$1:$1048576,MATCH(B$1,[1]BAEUME_Rohdaten!$1:$1,0),FALSE)="","",VLOOKUP($A760,[1]BAEUME_Rohdaten!$1:$1048576,MATCH(B$1,[1]BAEUME_Rohdaten!$1:$1,0),FALSE))</f>
        <v>759</v>
      </c>
      <c r="C760" t="str">
        <f>IF(VLOOKUP($A760,[1]BAEUME_Rohdaten!$1:$1048576,MATCH(C$1,[1]BAEUME_Rohdaten!$1:$1,0),FALSE)="","",VLOOKUP($A760,[1]BAEUME_Rohdaten!$1:$1048576,MATCH(C$1,[1]BAEUME_Rohdaten!$1:$1,0),FALSE))</f>
        <v/>
      </c>
      <c r="D760" s="5">
        <f>IF(VLOOKUP($A760,[1]BAEUME_Rohdaten!$1:$1048576,MATCH(D$1,[1]BAEUME_Rohdaten!$1:$1,0),FALSE)="","",VLOOKUP($A760,[1]BAEUME_Rohdaten!$1:$1048576,MATCH(D$1,[1]BAEUME_Rohdaten!$1:$1,0),FALSE))</f>
        <v>45558.386805555558</v>
      </c>
      <c r="E760" s="1">
        <f>IF(VLOOKUP(TEXT($A760,"@"),[1]BAEUME_Zusatzdaten!$1:$1048576,MATCH("FLAECHE",[1]BAEUME_Zusatzdaten!$1:$1,0),FALSE)="","",VLOOKUP(TEXT($A760,"@"),[1]BAEUME_Zusatzdaten!$1:$1048576,MATCH("FLAECHE",[1]BAEUME_Zusatzdaten!$1:$1,0),FALSE))</f>
        <v>44</v>
      </c>
      <c r="F7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25, 10.696546</v>
      </c>
    </row>
    <row r="761" spans="1:6" x14ac:dyDescent="0.25">
      <c r="A761" s="3" t="str">
        <f>[1]!BAEUME_Rohdaten[[#This Row],[UNIQUE_ID]]</f>
        <v>7B290BC0</v>
      </c>
      <c r="B761">
        <f>IF(VLOOKUP($A761,[1]BAEUME_Rohdaten!$1:$1048576,MATCH(B$1,[1]BAEUME_Rohdaten!$1:$1,0),FALSE)="","",VLOOKUP($A761,[1]BAEUME_Rohdaten!$1:$1048576,MATCH(B$1,[1]BAEUME_Rohdaten!$1:$1,0),FALSE))</f>
        <v>760</v>
      </c>
      <c r="C761" t="str">
        <f>IF(VLOOKUP($A761,[1]BAEUME_Rohdaten!$1:$1048576,MATCH(C$1,[1]BAEUME_Rohdaten!$1:$1,0),FALSE)="","",VLOOKUP($A761,[1]BAEUME_Rohdaten!$1:$1048576,MATCH(C$1,[1]BAEUME_Rohdaten!$1:$1,0),FALSE))</f>
        <v/>
      </c>
      <c r="D761" s="5">
        <f>IF(VLOOKUP($A761,[1]BAEUME_Rohdaten!$1:$1048576,MATCH(D$1,[1]BAEUME_Rohdaten!$1:$1,0),FALSE)="","",VLOOKUP($A761,[1]BAEUME_Rohdaten!$1:$1048576,MATCH(D$1,[1]BAEUME_Rohdaten!$1:$1,0),FALSE))</f>
        <v>45558.388194444444</v>
      </c>
      <c r="E761" s="1">
        <f>IF(VLOOKUP(TEXT($A761,"@"),[1]BAEUME_Zusatzdaten!$1:$1048576,MATCH("FLAECHE",[1]BAEUME_Zusatzdaten!$1:$1,0),FALSE)="","",VLOOKUP(TEXT($A761,"@"),[1]BAEUME_Zusatzdaten!$1:$1048576,MATCH("FLAECHE",[1]BAEUME_Zusatzdaten!$1:$1,0),FALSE))</f>
        <v>44</v>
      </c>
      <c r="F7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46, 10.696471</v>
      </c>
    </row>
    <row r="762" spans="1:6" x14ac:dyDescent="0.25">
      <c r="A762" s="3" t="str">
        <f>[1]!BAEUME_Rohdaten[[#This Row],[UNIQUE_ID]]</f>
        <v>D3084014</v>
      </c>
      <c r="B762">
        <f>IF(VLOOKUP($A762,[1]BAEUME_Rohdaten!$1:$1048576,MATCH(B$1,[1]BAEUME_Rohdaten!$1:$1,0),FALSE)="","",VLOOKUP($A762,[1]BAEUME_Rohdaten!$1:$1048576,MATCH(B$1,[1]BAEUME_Rohdaten!$1:$1,0),FALSE))</f>
        <v>761</v>
      </c>
      <c r="C762" t="str">
        <f>IF(VLOOKUP($A762,[1]BAEUME_Rohdaten!$1:$1048576,MATCH(C$1,[1]BAEUME_Rohdaten!$1:$1,0),FALSE)="","",VLOOKUP($A762,[1]BAEUME_Rohdaten!$1:$1048576,MATCH(C$1,[1]BAEUME_Rohdaten!$1:$1,0),FALSE))</f>
        <v/>
      </c>
      <c r="D762" s="5">
        <f>IF(VLOOKUP($A762,[1]BAEUME_Rohdaten!$1:$1048576,MATCH(D$1,[1]BAEUME_Rohdaten!$1:$1,0),FALSE)="","",VLOOKUP($A762,[1]BAEUME_Rohdaten!$1:$1048576,MATCH(D$1,[1]BAEUME_Rohdaten!$1:$1,0),FALSE))</f>
        <v>45558.390277777777</v>
      </c>
      <c r="E762" s="1">
        <f>IF(VLOOKUP(TEXT($A762,"@"),[1]BAEUME_Zusatzdaten!$1:$1048576,MATCH("FLAECHE",[1]BAEUME_Zusatzdaten!$1:$1,0),FALSE)="","",VLOOKUP(TEXT($A762,"@"),[1]BAEUME_Zusatzdaten!$1:$1048576,MATCH("FLAECHE",[1]BAEUME_Zusatzdaten!$1:$1,0),FALSE))</f>
        <v>44</v>
      </c>
      <c r="F7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709, 10.696475</v>
      </c>
    </row>
    <row r="763" spans="1:6" x14ac:dyDescent="0.25">
      <c r="A763" s="3" t="str">
        <f>[1]!BAEUME_Rohdaten[[#This Row],[UNIQUE_ID]]</f>
        <v>AB259105</v>
      </c>
      <c r="B763">
        <f>IF(VLOOKUP($A763,[1]BAEUME_Rohdaten!$1:$1048576,MATCH(B$1,[1]BAEUME_Rohdaten!$1:$1,0),FALSE)="","",VLOOKUP($A763,[1]BAEUME_Rohdaten!$1:$1048576,MATCH(B$1,[1]BAEUME_Rohdaten!$1:$1,0),FALSE))</f>
        <v>762</v>
      </c>
      <c r="C763" t="str">
        <f>IF(VLOOKUP($A763,[1]BAEUME_Rohdaten!$1:$1048576,MATCH(C$1,[1]BAEUME_Rohdaten!$1:$1,0),FALSE)="","",VLOOKUP($A763,[1]BAEUME_Rohdaten!$1:$1048576,MATCH(C$1,[1]BAEUME_Rohdaten!$1:$1,0),FALSE))</f>
        <v/>
      </c>
      <c r="D763" s="5">
        <f>IF(VLOOKUP($A763,[1]BAEUME_Rohdaten!$1:$1048576,MATCH(D$1,[1]BAEUME_Rohdaten!$1:$1,0),FALSE)="","",VLOOKUP($A763,[1]BAEUME_Rohdaten!$1:$1048576,MATCH(D$1,[1]BAEUME_Rohdaten!$1:$1,0),FALSE))</f>
        <v>45558.390277777777</v>
      </c>
      <c r="E763" s="1">
        <f>IF(VLOOKUP(TEXT($A763,"@"),[1]BAEUME_Zusatzdaten!$1:$1048576,MATCH("FLAECHE",[1]BAEUME_Zusatzdaten!$1:$1,0),FALSE)="","",VLOOKUP(TEXT($A763,"@"),[1]BAEUME_Zusatzdaten!$1:$1048576,MATCH("FLAECHE",[1]BAEUME_Zusatzdaten!$1:$1,0),FALSE))</f>
        <v>44</v>
      </c>
      <c r="F7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17, 10.696464</v>
      </c>
    </row>
    <row r="764" spans="1:6" x14ac:dyDescent="0.25">
      <c r="A764" s="3" t="str">
        <f>[1]!BAEUME_Rohdaten[[#This Row],[UNIQUE_ID]]</f>
        <v>1F07B211</v>
      </c>
      <c r="B764">
        <f>IF(VLOOKUP($A764,[1]BAEUME_Rohdaten!$1:$1048576,MATCH(B$1,[1]BAEUME_Rohdaten!$1:$1,0),FALSE)="","",VLOOKUP($A764,[1]BAEUME_Rohdaten!$1:$1048576,MATCH(B$1,[1]BAEUME_Rohdaten!$1:$1,0),FALSE))</f>
        <v>763</v>
      </c>
      <c r="C764" t="str">
        <f>IF(VLOOKUP($A764,[1]BAEUME_Rohdaten!$1:$1048576,MATCH(C$1,[1]BAEUME_Rohdaten!$1:$1,0),FALSE)="","",VLOOKUP($A764,[1]BAEUME_Rohdaten!$1:$1048576,MATCH(C$1,[1]BAEUME_Rohdaten!$1:$1,0),FALSE))</f>
        <v/>
      </c>
      <c r="D764" s="5">
        <f>IF(VLOOKUP($A764,[1]BAEUME_Rohdaten!$1:$1048576,MATCH(D$1,[1]BAEUME_Rohdaten!$1:$1,0),FALSE)="","",VLOOKUP($A764,[1]BAEUME_Rohdaten!$1:$1048576,MATCH(D$1,[1]BAEUME_Rohdaten!$1:$1,0),FALSE))</f>
        <v>45558.390277777777</v>
      </c>
      <c r="E764" s="1">
        <f>IF(VLOOKUP(TEXT($A764,"@"),[1]BAEUME_Zusatzdaten!$1:$1048576,MATCH("FLAECHE",[1]BAEUME_Zusatzdaten!$1:$1,0),FALSE)="","",VLOOKUP(TEXT($A764,"@"),[1]BAEUME_Zusatzdaten!$1:$1048576,MATCH("FLAECHE",[1]BAEUME_Zusatzdaten!$1:$1,0),FALSE))</f>
        <v>44</v>
      </c>
      <c r="F7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05, 10.696443</v>
      </c>
    </row>
    <row r="765" spans="1:6" x14ac:dyDescent="0.25">
      <c r="A765" s="3" t="str">
        <f>[1]!BAEUME_Rohdaten[[#This Row],[UNIQUE_ID]]</f>
        <v>57D04D5B</v>
      </c>
      <c r="B765">
        <f>IF(VLOOKUP($A765,[1]BAEUME_Rohdaten!$1:$1048576,MATCH(B$1,[1]BAEUME_Rohdaten!$1:$1,0),FALSE)="","",VLOOKUP($A765,[1]BAEUME_Rohdaten!$1:$1048576,MATCH(B$1,[1]BAEUME_Rohdaten!$1:$1,0),FALSE))</f>
        <v>764</v>
      </c>
      <c r="C765" t="str">
        <f>IF(VLOOKUP($A765,[1]BAEUME_Rohdaten!$1:$1048576,MATCH(C$1,[1]BAEUME_Rohdaten!$1:$1,0),FALSE)="","",VLOOKUP($A765,[1]BAEUME_Rohdaten!$1:$1048576,MATCH(C$1,[1]BAEUME_Rohdaten!$1:$1,0),FALSE))</f>
        <v/>
      </c>
      <c r="D765" s="5">
        <f>IF(VLOOKUP($A765,[1]BAEUME_Rohdaten!$1:$1048576,MATCH(D$1,[1]BAEUME_Rohdaten!$1:$1,0),FALSE)="","",VLOOKUP($A765,[1]BAEUME_Rohdaten!$1:$1048576,MATCH(D$1,[1]BAEUME_Rohdaten!$1:$1,0),FALSE))</f>
        <v>45558.390972222223</v>
      </c>
      <c r="E765" s="1">
        <f>IF(VLOOKUP(TEXT($A765,"@"),[1]BAEUME_Zusatzdaten!$1:$1048576,MATCH("FLAECHE",[1]BAEUME_Zusatzdaten!$1:$1,0),FALSE)="","",VLOOKUP(TEXT($A765,"@"),[1]BAEUME_Zusatzdaten!$1:$1048576,MATCH("FLAECHE",[1]BAEUME_Zusatzdaten!$1:$1,0),FALSE))</f>
        <v>44</v>
      </c>
      <c r="F7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59, 10.696424</v>
      </c>
    </row>
    <row r="766" spans="1:6" x14ac:dyDescent="0.25">
      <c r="A766" s="3" t="str">
        <f>[1]!BAEUME_Rohdaten[[#This Row],[UNIQUE_ID]]</f>
        <v>332E2F3F</v>
      </c>
      <c r="B766">
        <f>IF(VLOOKUP($A766,[1]BAEUME_Rohdaten!$1:$1048576,MATCH(B$1,[1]BAEUME_Rohdaten!$1:$1,0),FALSE)="","",VLOOKUP($A766,[1]BAEUME_Rohdaten!$1:$1048576,MATCH(B$1,[1]BAEUME_Rohdaten!$1:$1,0),FALSE))</f>
        <v>765</v>
      </c>
      <c r="C766" t="str">
        <f>IF(VLOOKUP($A766,[1]BAEUME_Rohdaten!$1:$1048576,MATCH(C$1,[1]BAEUME_Rohdaten!$1:$1,0),FALSE)="","",VLOOKUP($A766,[1]BAEUME_Rohdaten!$1:$1048576,MATCH(C$1,[1]BAEUME_Rohdaten!$1:$1,0),FALSE))</f>
        <v/>
      </c>
      <c r="D766" s="5">
        <f>IF(VLOOKUP($A766,[1]BAEUME_Rohdaten!$1:$1048576,MATCH(D$1,[1]BAEUME_Rohdaten!$1:$1,0),FALSE)="","",VLOOKUP($A766,[1]BAEUME_Rohdaten!$1:$1048576,MATCH(D$1,[1]BAEUME_Rohdaten!$1:$1,0),FALSE))</f>
        <v>45558.390972222223</v>
      </c>
      <c r="E766" s="1">
        <f>IF(VLOOKUP(TEXT($A766,"@"),[1]BAEUME_Zusatzdaten!$1:$1048576,MATCH("FLAECHE",[1]BAEUME_Zusatzdaten!$1:$1,0),FALSE)="","",VLOOKUP(TEXT($A766,"@"),[1]BAEUME_Zusatzdaten!$1:$1048576,MATCH("FLAECHE",[1]BAEUME_Zusatzdaten!$1:$1,0),FALSE))</f>
        <v>44</v>
      </c>
      <c r="F7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32, 10.696398</v>
      </c>
    </row>
    <row r="767" spans="1:6" x14ac:dyDescent="0.25">
      <c r="A767" s="3" t="str">
        <f>[1]!BAEUME_Rohdaten[[#This Row],[UNIQUE_ID]]</f>
        <v>25B9E9D4</v>
      </c>
      <c r="B767">
        <f>IF(VLOOKUP($A767,[1]BAEUME_Rohdaten!$1:$1048576,MATCH(B$1,[1]BAEUME_Rohdaten!$1:$1,0),FALSE)="","",VLOOKUP($A767,[1]BAEUME_Rohdaten!$1:$1048576,MATCH(B$1,[1]BAEUME_Rohdaten!$1:$1,0),FALSE))</f>
        <v>766</v>
      </c>
      <c r="C767" t="str">
        <f>IF(VLOOKUP($A767,[1]BAEUME_Rohdaten!$1:$1048576,MATCH(C$1,[1]BAEUME_Rohdaten!$1:$1,0),FALSE)="","",VLOOKUP($A767,[1]BAEUME_Rohdaten!$1:$1048576,MATCH(C$1,[1]BAEUME_Rohdaten!$1:$1,0),FALSE))</f>
        <v/>
      </c>
      <c r="D767" s="5">
        <f>IF(VLOOKUP($A767,[1]BAEUME_Rohdaten!$1:$1048576,MATCH(D$1,[1]BAEUME_Rohdaten!$1:$1,0),FALSE)="","",VLOOKUP($A767,[1]BAEUME_Rohdaten!$1:$1048576,MATCH(D$1,[1]BAEUME_Rohdaten!$1:$1,0),FALSE))</f>
        <v>45558.390972222223</v>
      </c>
      <c r="E767" s="1">
        <f>IF(VLOOKUP(TEXT($A767,"@"),[1]BAEUME_Zusatzdaten!$1:$1048576,MATCH("FLAECHE",[1]BAEUME_Zusatzdaten!$1:$1,0),FALSE)="","",VLOOKUP(TEXT($A767,"@"),[1]BAEUME_Zusatzdaten!$1:$1048576,MATCH("FLAECHE",[1]BAEUME_Zusatzdaten!$1:$1,0),FALSE))</f>
        <v>44</v>
      </c>
      <c r="F7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141, 10.696408</v>
      </c>
    </row>
    <row r="768" spans="1:6" x14ac:dyDescent="0.25">
      <c r="A768" s="3" t="str">
        <f>[1]!BAEUME_Rohdaten[[#This Row],[UNIQUE_ID]]</f>
        <v>1A2625FA</v>
      </c>
      <c r="B768">
        <f>IF(VLOOKUP($A768,[1]BAEUME_Rohdaten!$1:$1048576,MATCH(B$1,[1]BAEUME_Rohdaten!$1:$1,0),FALSE)="","",VLOOKUP($A768,[1]BAEUME_Rohdaten!$1:$1048576,MATCH(B$1,[1]BAEUME_Rohdaten!$1:$1,0),FALSE))</f>
        <v>767</v>
      </c>
      <c r="C768" t="str">
        <f>IF(VLOOKUP($A768,[1]BAEUME_Rohdaten!$1:$1048576,MATCH(C$1,[1]BAEUME_Rohdaten!$1:$1,0),FALSE)="","",VLOOKUP($A768,[1]BAEUME_Rohdaten!$1:$1048576,MATCH(C$1,[1]BAEUME_Rohdaten!$1:$1,0),FALSE))</f>
        <v/>
      </c>
      <c r="D768" s="5">
        <f>IF(VLOOKUP($A768,[1]BAEUME_Rohdaten!$1:$1048576,MATCH(D$1,[1]BAEUME_Rohdaten!$1:$1,0),FALSE)="","",VLOOKUP($A768,[1]BAEUME_Rohdaten!$1:$1048576,MATCH(D$1,[1]BAEUME_Rohdaten!$1:$1,0),FALSE))</f>
        <v>45558.392361111109</v>
      </c>
      <c r="E768" s="1">
        <f>IF(VLOOKUP(TEXT($A768,"@"),[1]BAEUME_Zusatzdaten!$1:$1048576,MATCH("FLAECHE",[1]BAEUME_Zusatzdaten!$1:$1,0),FALSE)="","",VLOOKUP(TEXT($A768,"@"),[1]BAEUME_Zusatzdaten!$1:$1048576,MATCH("FLAECHE",[1]BAEUME_Zusatzdaten!$1:$1,0),FALSE))</f>
        <v>44</v>
      </c>
      <c r="F7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182, 10.696468</v>
      </c>
    </row>
    <row r="769" spans="1:6" x14ac:dyDescent="0.25">
      <c r="A769" s="3" t="str">
        <f>[1]!BAEUME_Rohdaten[[#This Row],[UNIQUE_ID]]</f>
        <v>2C3513C8</v>
      </c>
      <c r="B769">
        <f>IF(VLOOKUP($A769,[1]BAEUME_Rohdaten!$1:$1048576,MATCH(B$1,[1]BAEUME_Rohdaten!$1:$1,0),FALSE)="","",VLOOKUP($A769,[1]BAEUME_Rohdaten!$1:$1048576,MATCH(B$1,[1]BAEUME_Rohdaten!$1:$1,0),FALSE))</f>
        <v>768</v>
      </c>
      <c r="C769" t="str">
        <f>IF(VLOOKUP($A769,[1]BAEUME_Rohdaten!$1:$1048576,MATCH(C$1,[1]BAEUME_Rohdaten!$1:$1,0),FALSE)="","",VLOOKUP($A769,[1]BAEUME_Rohdaten!$1:$1048576,MATCH(C$1,[1]BAEUME_Rohdaten!$1:$1,0),FALSE))</f>
        <v/>
      </c>
      <c r="D769" s="5">
        <f>IF(VLOOKUP($A769,[1]BAEUME_Rohdaten!$1:$1048576,MATCH(D$1,[1]BAEUME_Rohdaten!$1:$1,0),FALSE)="","",VLOOKUP($A769,[1]BAEUME_Rohdaten!$1:$1048576,MATCH(D$1,[1]BAEUME_Rohdaten!$1:$1,0),FALSE))</f>
        <v>45558.392361111109</v>
      </c>
      <c r="E769" s="1">
        <f>IF(VLOOKUP(TEXT($A769,"@"),[1]BAEUME_Zusatzdaten!$1:$1048576,MATCH("FLAECHE",[1]BAEUME_Zusatzdaten!$1:$1,0),FALSE)="","",VLOOKUP(TEXT($A769,"@"),[1]BAEUME_Zusatzdaten!$1:$1048576,MATCH("FLAECHE",[1]BAEUME_Zusatzdaten!$1:$1,0),FALSE))</f>
        <v>44</v>
      </c>
      <c r="F7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249, 10.696570</v>
      </c>
    </row>
    <row r="770" spans="1:6" x14ac:dyDescent="0.25">
      <c r="A770" s="3" t="str">
        <f>[1]!BAEUME_Rohdaten[[#This Row],[UNIQUE_ID]]</f>
        <v>A66FF2F6</v>
      </c>
      <c r="B770">
        <f>IF(VLOOKUP($A770,[1]BAEUME_Rohdaten!$1:$1048576,MATCH(B$1,[1]BAEUME_Rohdaten!$1:$1,0),FALSE)="","",VLOOKUP($A770,[1]BAEUME_Rohdaten!$1:$1048576,MATCH(B$1,[1]BAEUME_Rohdaten!$1:$1,0),FALSE))</f>
        <v>769</v>
      </c>
      <c r="C770" t="str">
        <f>IF(VLOOKUP($A770,[1]BAEUME_Rohdaten!$1:$1048576,MATCH(C$1,[1]BAEUME_Rohdaten!$1:$1,0),FALSE)="","",VLOOKUP($A770,[1]BAEUME_Rohdaten!$1:$1048576,MATCH(C$1,[1]BAEUME_Rohdaten!$1:$1,0),FALSE))</f>
        <v/>
      </c>
      <c r="D770" s="5">
        <f>IF(VLOOKUP($A770,[1]BAEUME_Rohdaten!$1:$1048576,MATCH(D$1,[1]BAEUME_Rohdaten!$1:$1,0),FALSE)="","",VLOOKUP($A770,[1]BAEUME_Rohdaten!$1:$1048576,MATCH(D$1,[1]BAEUME_Rohdaten!$1:$1,0),FALSE))</f>
        <v>45558.392361111109</v>
      </c>
      <c r="E770" s="1">
        <f>IF(VLOOKUP(TEXT($A770,"@"),[1]BAEUME_Zusatzdaten!$1:$1048576,MATCH("FLAECHE",[1]BAEUME_Zusatzdaten!$1:$1,0),FALSE)="","",VLOOKUP(TEXT($A770,"@"),[1]BAEUME_Zusatzdaten!$1:$1048576,MATCH("FLAECHE",[1]BAEUME_Zusatzdaten!$1:$1,0),FALSE))</f>
        <v>44</v>
      </c>
      <c r="F7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178, 10.696586</v>
      </c>
    </row>
    <row r="771" spans="1:6" x14ac:dyDescent="0.25">
      <c r="A771" s="3" t="str">
        <f>[1]!BAEUME_Rohdaten[[#This Row],[UNIQUE_ID]]</f>
        <v>C072A025</v>
      </c>
      <c r="B771">
        <f>IF(VLOOKUP($A771,[1]BAEUME_Rohdaten!$1:$1048576,MATCH(B$1,[1]BAEUME_Rohdaten!$1:$1,0),FALSE)="","",VLOOKUP($A771,[1]BAEUME_Rohdaten!$1:$1048576,MATCH(B$1,[1]BAEUME_Rohdaten!$1:$1,0),FALSE))</f>
        <v>770</v>
      </c>
      <c r="C771" t="str">
        <f>IF(VLOOKUP($A771,[1]BAEUME_Rohdaten!$1:$1048576,MATCH(C$1,[1]BAEUME_Rohdaten!$1:$1,0),FALSE)="","",VLOOKUP($A771,[1]BAEUME_Rohdaten!$1:$1048576,MATCH(C$1,[1]BAEUME_Rohdaten!$1:$1,0),FALSE))</f>
        <v/>
      </c>
      <c r="D771" s="5">
        <f>IF(VLOOKUP($A771,[1]BAEUME_Rohdaten!$1:$1048576,MATCH(D$1,[1]BAEUME_Rohdaten!$1:$1,0),FALSE)="","",VLOOKUP($A771,[1]BAEUME_Rohdaten!$1:$1048576,MATCH(D$1,[1]BAEUME_Rohdaten!$1:$1,0),FALSE))</f>
        <v>45558.393055555556</v>
      </c>
      <c r="E771" s="1">
        <f>IF(VLOOKUP(TEXT($A771,"@"),[1]BAEUME_Zusatzdaten!$1:$1048576,MATCH("FLAECHE",[1]BAEUME_Zusatzdaten!$1:$1,0),FALSE)="","",VLOOKUP(TEXT($A771,"@"),[1]BAEUME_Zusatzdaten!$1:$1048576,MATCH("FLAECHE",[1]BAEUME_Zusatzdaten!$1:$1,0),FALSE))</f>
        <v>44</v>
      </c>
      <c r="F7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227, 10.696754</v>
      </c>
    </row>
    <row r="772" spans="1:6" x14ac:dyDescent="0.25">
      <c r="A772" s="3" t="str">
        <f>[1]!BAEUME_Rohdaten[[#This Row],[UNIQUE_ID]]</f>
        <v>E3CCFF71</v>
      </c>
      <c r="B772">
        <f>IF(VLOOKUP($A772,[1]BAEUME_Rohdaten!$1:$1048576,MATCH(B$1,[1]BAEUME_Rohdaten!$1:$1,0),FALSE)="","",VLOOKUP($A772,[1]BAEUME_Rohdaten!$1:$1048576,MATCH(B$1,[1]BAEUME_Rohdaten!$1:$1,0),FALSE))</f>
        <v>771</v>
      </c>
      <c r="C772" t="str">
        <f>IF(VLOOKUP($A772,[1]BAEUME_Rohdaten!$1:$1048576,MATCH(C$1,[1]BAEUME_Rohdaten!$1:$1,0),FALSE)="","",VLOOKUP($A772,[1]BAEUME_Rohdaten!$1:$1048576,MATCH(C$1,[1]BAEUME_Rohdaten!$1:$1,0),FALSE))</f>
        <v/>
      </c>
      <c r="D772" s="5">
        <f>IF(VLOOKUP($A772,[1]BAEUME_Rohdaten!$1:$1048576,MATCH(D$1,[1]BAEUME_Rohdaten!$1:$1,0),FALSE)="","",VLOOKUP($A772,[1]BAEUME_Rohdaten!$1:$1048576,MATCH(D$1,[1]BAEUME_Rohdaten!$1:$1,0),FALSE))</f>
        <v>45558.393055555556</v>
      </c>
      <c r="E772" s="1">
        <f>IF(VLOOKUP(TEXT($A772,"@"),[1]BAEUME_Zusatzdaten!$1:$1048576,MATCH("FLAECHE",[1]BAEUME_Zusatzdaten!$1:$1,0),FALSE)="","",VLOOKUP(TEXT($A772,"@"),[1]BAEUME_Zusatzdaten!$1:$1048576,MATCH("FLAECHE",[1]BAEUME_Zusatzdaten!$1:$1,0),FALSE))</f>
        <v>44</v>
      </c>
      <c r="F7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157, 10.696768</v>
      </c>
    </row>
    <row r="773" spans="1:6" x14ac:dyDescent="0.25">
      <c r="A773" s="3" t="str">
        <f>[1]!BAEUME_Rohdaten[[#This Row],[UNIQUE_ID]]</f>
        <v>0F261E9D</v>
      </c>
      <c r="B773">
        <f>IF(VLOOKUP($A773,[1]BAEUME_Rohdaten!$1:$1048576,MATCH(B$1,[1]BAEUME_Rohdaten!$1:$1,0),FALSE)="","",VLOOKUP($A773,[1]BAEUME_Rohdaten!$1:$1048576,MATCH(B$1,[1]BAEUME_Rohdaten!$1:$1,0),FALSE))</f>
        <v>772</v>
      </c>
      <c r="C773" t="str">
        <f>IF(VLOOKUP($A773,[1]BAEUME_Rohdaten!$1:$1048576,MATCH(C$1,[1]BAEUME_Rohdaten!$1:$1,0),FALSE)="","",VLOOKUP($A773,[1]BAEUME_Rohdaten!$1:$1048576,MATCH(C$1,[1]BAEUME_Rohdaten!$1:$1,0),FALSE))</f>
        <v/>
      </c>
      <c r="D773" s="5">
        <f>IF(VLOOKUP($A773,[1]BAEUME_Rohdaten!$1:$1048576,MATCH(D$1,[1]BAEUME_Rohdaten!$1:$1,0),FALSE)="","",VLOOKUP($A773,[1]BAEUME_Rohdaten!$1:$1048576,MATCH(D$1,[1]BAEUME_Rohdaten!$1:$1,0),FALSE))</f>
        <v>45558.393750000003</v>
      </c>
      <c r="E773" s="1">
        <f>IF(VLOOKUP(TEXT($A773,"@"),[1]BAEUME_Zusatzdaten!$1:$1048576,MATCH("FLAECHE",[1]BAEUME_Zusatzdaten!$1:$1,0),FALSE)="","",VLOOKUP(TEXT($A773,"@"),[1]BAEUME_Zusatzdaten!$1:$1048576,MATCH("FLAECHE",[1]BAEUME_Zusatzdaten!$1:$1,0),FALSE))</f>
        <v>44</v>
      </c>
      <c r="F7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66, 10.696489</v>
      </c>
    </row>
    <row r="774" spans="1:6" x14ac:dyDescent="0.25">
      <c r="A774" s="3" t="str">
        <f>[1]!BAEUME_Rohdaten[[#This Row],[UNIQUE_ID]]</f>
        <v>AB0369E0</v>
      </c>
      <c r="B774">
        <f>IF(VLOOKUP($A774,[1]BAEUME_Rohdaten!$1:$1048576,MATCH(B$1,[1]BAEUME_Rohdaten!$1:$1,0),FALSE)="","",VLOOKUP($A774,[1]BAEUME_Rohdaten!$1:$1048576,MATCH(B$1,[1]BAEUME_Rohdaten!$1:$1,0),FALSE))</f>
        <v>773</v>
      </c>
      <c r="C774" t="str">
        <f>IF(VLOOKUP($A774,[1]BAEUME_Rohdaten!$1:$1048576,MATCH(C$1,[1]BAEUME_Rohdaten!$1:$1,0),FALSE)="","",VLOOKUP($A774,[1]BAEUME_Rohdaten!$1:$1048576,MATCH(C$1,[1]BAEUME_Rohdaten!$1:$1,0),FALSE))</f>
        <v/>
      </c>
      <c r="D774" s="5">
        <f>IF(VLOOKUP($A774,[1]BAEUME_Rohdaten!$1:$1048576,MATCH(D$1,[1]BAEUME_Rohdaten!$1:$1,0),FALSE)="","",VLOOKUP($A774,[1]BAEUME_Rohdaten!$1:$1048576,MATCH(D$1,[1]BAEUME_Rohdaten!$1:$1,0),FALSE))</f>
        <v>45558.393750000003</v>
      </c>
      <c r="E774" s="1">
        <f>IF(VLOOKUP(TEXT($A774,"@"),[1]BAEUME_Zusatzdaten!$1:$1048576,MATCH("FLAECHE",[1]BAEUME_Zusatzdaten!$1:$1,0),FALSE)="","",VLOOKUP(TEXT($A774,"@"),[1]BAEUME_Zusatzdaten!$1:$1048576,MATCH("FLAECHE",[1]BAEUME_Zusatzdaten!$1:$1,0),FALSE))</f>
        <v>44</v>
      </c>
      <c r="F7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62, 10.696805</v>
      </c>
    </row>
    <row r="775" spans="1:6" x14ac:dyDescent="0.25">
      <c r="A775" s="3" t="str">
        <f>[1]!BAEUME_Rohdaten[[#This Row],[UNIQUE_ID]]</f>
        <v>19E1A1C5</v>
      </c>
      <c r="B775">
        <f>IF(VLOOKUP($A775,[1]BAEUME_Rohdaten!$1:$1048576,MATCH(B$1,[1]BAEUME_Rohdaten!$1:$1,0),FALSE)="","",VLOOKUP($A775,[1]BAEUME_Rohdaten!$1:$1048576,MATCH(B$1,[1]BAEUME_Rohdaten!$1:$1,0),FALSE))</f>
        <v>774</v>
      </c>
      <c r="C775" t="str">
        <f>IF(VLOOKUP($A775,[1]BAEUME_Rohdaten!$1:$1048576,MATCH(C$1,[1]BAEUME_Rohdaten!$1:$1,0),FALSE)="","",VLOOKUP($A775,[1]BAEUME_Rohdaten!$1:$1048576,MATCH(C$1,[1]BAEUME_Rohdaten!$1:$1,0),FALSE))</f>
        <v/>
      </c>
      <c r="D775" s="5">
        <f>IF(VLOOKUP($A775,[1]BAEUME_Rohdaten!$1:$1048576,MATCH(D$1,[1]BAEUME_Rohdaten!$1:$1,0),FALSE)="","",VLOOKUP($A775,[1]BAEUME_Rohdaten!$1:$1048576,MATCH(D$1,[1]BAEUME_Rohdaten!$1:$1,0),FALSE))</f>
        <v>45558.393750000003</v>
      </c>
      <c r="E775" s="1">
        <f>IF(VLOOKUP(TEXT($A775,"@"),[1]BAEUME_Zusatzdaten!$1:$1048576,MATCH("FLAECHE",[1]BAEUME_Zusatzdaten!$1:$1,0),FALSE)="","",VLOOKUP(TEXT($A775,"@"),[1]BAEUME_Zusatzdaten!$1:$1048576,MATCH("FLAECHE",[1]BAEUME_Zusatzdaten!$1:$1,0),FALSE))</f>
        <v>44</v>
      </c>
      <c r="F7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13, 10.696508</v>
      </c>
    </row>
    <row r="776" spans="1:6" x14ac:dyDescent="0.25">
      <c r="A776" s="3" t="str">
        <f>[1]!BAEUME_Rohdaten[[#This Row],[UNIQUE_ID]]</f>
        <v>DBD09DF5</v>
      </c>
      <c r="B776">
        <f>IF(VLOOKUP($A776,[1]BAEUME_Rohdaten!$1:$1048576,MATCH(B$1,[1]BAEUME_Rohdaten!$1:$1,0),FALSE)="","",VLOOKUP($A776,[1]BAEUME_Rohdaten!$1:$1048576,MATCH(B$1,[1]BAEUME_Rohdaten!$1:$1,0),FALSE))</f>
        <v>775</v>
      </c>
      <c r="C776" t="str">
        <f>IF(VLOOKUP($A776,[1]BAEUME_Rohdaten!$1:$1048576,MATCH(C$1,[1]BAEUME_Rohdaten!$1:$1,0),FALSE)="","",VLOOKUP($A776,[1]BAEUME_Rohdaten!$1:$1048576,MATCH(C$1,[1]BAEUME_Rohdaten!$1:$1,0),FALSE))</f>
        <v/>
      </c>
      <c r="D776" s="5">
        <f>IF(VLOOKUP($A776,[1]BAEUME_Rohdaten!$1:$1048576,MATCH(D$1,[1]BAEUME_Rohdaten!$1:$1,0),FALSE)="","",VLOOKUP($A776,[1]BAEUME_Rohdaten!$1:$1048576,MATCH(D$1,[1]BAEUME_Rohdaten!$1:$1,0),FALSE))</f>
        <v>45558.395138888889</v>
      </c>
      <c r="E776" s="1">
        <f>IF(VLOOKUP(TEXT($A776,"@"),[1]BAEUME_Zusatzdaten!$1:$1048576,MATCH("FLAECHE",[1]BAEUME_Zusatzdaten!$1:$1,0),FALSE)="","",VLOOKUP(TEXT($A776,"@"),[1]BAEUME_Zusatzdaten!$1:$1048576,MATCH("FLAECHE",[1]BAEUME_Zusatzdaten!$1:$1,0),FALSE))</f>
        <v>44</v>
      </c>
      <c r="F7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31, 10.696652</v>
      </c>
    </row>
    <row r="777" spans="1:6" x14ac:dyDescent="0.25">
      <c r="A777" s="3" t="str">
        <f>[1]!BAEUME_Rohdaten[[#This Row],[UNIQUE_ID]]</f>
        <v>0AFFBF71</v>
      </c>
      <c r="B777">
        <f>IF(VLOOKUP($A777,[1]BAEUME_Rohdaten!$1:$1048576,MATCH(B$1,[1]BAEUME_Rohdaten!$1:$1,0),FALSE)="","",VLOOKUP($A777,[1]BAEUME_Rohdaten!$1:$1048576,MATCH(B$1,[1]BAEUME_Rohdaten!$1:$1,0),FALSE))</f>
        <v>776</v>
      </c>
      <c r="C777" t="str">
        <f>IF(VLOOKUP($A777,[1]BAEUME_Rohdaten!$1:$1048576,MATCH(C$1,[1]BAEUME_Rohdaten!$1:$1,0),FALSE)="","",VLOOKUP($A777,[1]BAEUME_Rohdaten!$1:$1048576,MATCH(C$1,[1]BAEUME_Rohdaten!$1:$1,0),FALSE))</f>
        <v/>
      </c>
      <c r="D777" s="5">
        <f>IF(VLOOKUP($A777,[1]BAEUME_Rohdaten!$1:$1048576,MATCH(D$1,[1]BAEUME_Rohdaten!$1:$1,0),FALSE)="","",VLOOKUP($A777,[1]BAEUME_Rohdaten!$1:$1048576,MATCH(D$1,[1]BAEUME_Rohdaten!$1:$1,0),FALSE))</f>
        <v>45558.395138888889</v>
      </c>
      <c r="E777" s="1">
        <f>IF(VLOOKUP(TEXT($A777,"@"),[1]BAEUME_Zusatzdaten!$1:$1048576,MATCH("FLAECHE",[1]BAEUME_Zusatzdaten!$1:$1,0),FALSE)="","",VLOOKUP(TEXT($A777,"@"),[1]BAEUME_Zusatzdaten!$1:$1048576,MATCH("FLAECHE",[1]BAEUME_Zusatzdaten!$1:$1,0),FALSE))</f>
        <v>44</v>
      </c>
      <c r="F7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73, 10.696520</v>
      </c>
    </row>
    <row r="778" spans="1:6" x14ac:dyDescent="0.25">
      <c r="A778" s="3" t="str">
        <f>[1]!BAEUME_Rohdaten[[#This Row],[UNIQUE_ID]]</f>
        <v>BD637DB1</v>
      </c>
      <c r="B778">
        <f>IF(VLOOKUP($A778,[1]BAEUME_Rohdaten!$1:$1048576,MATCH(B$1,[1]BAEUME_Rohdaten!$1:$1,0),FALSE)="","",VLOOKUP($A778,[1]BAEUME_Rohdaten!$1:$1048576,MATCH(B$1,[1]BAEUME_Rohdaten!$1:$1,0),FALSE))</f>
        <v>777</v>
      </c>
      <c r="C778" t="str">
        <f>IF(VLOOKUP($A778,[1]BAEUME_Rohdaten!$1:$1048576,MATCH(C$1,[1]BAEUME_Rohdaten!$1:$1,0),FALSE)="","",VLOOKUP($A778,[1]BAEUME_Rohdaten!$1:$1048576,MATCH(C$1,[1]BAEUME_Rohdaten!$1:$1,0),FALSE))</f>
        <v/>
      </c>
      <c r="D778" s="5">
        <f>IF(VLOOKUP($A778,[1]BAEUME_Rohdaten!$1:$1048576,MATCH(D$1,[1]BAEUME_Rohdaten!$1:$1,0),FALSE)="","",VLOOKUP($A778,[1]BAEUME_Rohdaten!$1:$1048576,MATCH(D$1,[1]BAEUME_Rohdaten!$1:$1,0),FALSE))</f>
        <v>45558.395138888889</v>
      </c>
      <c r="E778" s="1">
        <f>IF(VLOOKUP(TEXT($A778,"@"),[1]BAEUME_Zusatzdaten!$1:$1048576,MATCH("FLAECHE",[1]BAEUME_Zusatzdaten!$1:$1,0),FALSE)="","",VLOOKUP(TEXT($A778,"@"),[1]BAEUME_Zusatzdaten!$1:$1048576,MATCH("FLAECHE",[1]BAEUME_Zusatzdaten!$1:$1,0),FALSE))</f>
        <v>44</v>
      </c>
      <c r="F7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65, 10.696686</v>
      </c>
    </row>
    <row r="779" spans="1:6" x14ac:dyDescent="0.25">
      <c r="A779" s="3" t="str">
        <f>[1]!BAEUME_Rohdaten[[#This Row],[UNIQUE_ID]]</f>
        <v>7ADF0B8F</v>
      </c>
      <c r="B779">
        <f>IF(VLOOKUP($A779,[1]BAEUME_Rohdaten!$1:$1048576,MATCH(B$1,[1]BAEUME_Rohdaten!$1:$1,0),FALSE)="","",VLOOKUP($A779,[1]BAEUME_Rohdaten!$1:$1048576,MATCH(B$1,[1]BAEUME_Rohdaten!$1:$1,0),FALSE))</f>
        <v>778</v>
      </c>
      <c r="C779" t="str">
        <f>IF(VLOOKUP($A779,[1]BAEUME_Rohdaten!$1:$1048576,MATCH(C$1,[1]BAEUME_Rohdaten!$1:$1,0),FALSE)="","",VLOOKUP($A779,[1]BAEUME_Rohdaten!$1:$1048576,MATCH(C$1,[1]BAEUME_Rohdaten!$1:$1,0),FALSE))</f>
        <v/>
      </c>
      <c r="D779" s="5">
        <f>IF(VLOOKUP($A779,[1]BAEUME_Rohdaten!$1:$1048576,MATCH(D$1,[1]BAEUME_Rohdaten!$1:$1,0),FALSE)="","",VLOOKUP($A779,[1]BAEUME_Rohdaten!$1:$1048576,MATCH(D$1,[1]BAEUME_Rohdaten!$1:$1,0),FALSE))</f>
        <v>45558.395833333336</v>
      </c>
      <c r="E779" s="1">
        <f>IF(VLOOKUP(TEXT($A779,"@"),[1]BAEUME_Zusatzdaten!$1:$1048576,MATCH("FLAECHE",[1]BAEUME_Zusatzdaten!$1:$1,0),FALSE)="","",VLOOKUP(TEXT($A779,"@"),[1]BAEUME_Zusatzdaten!$1:$1048576,MATCH("FLAECHE",[1]BAEUME_Zusatzdaten!$1:$1,0),FALSE))</f>
        <v>44</v>
      </c>
      <c r="F7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93, 10.696820</v>
      </c>
    </row>
    <row r="780" spans="1:6" x14ac:dyDescent="0.25">
      <c r="A780" s="3" t="str">
        <f>[1]!BAEUME_Rohdaten[[#This Row],[UNIQUE_ID]]</f>
        <v>201D01CE</v>
      </c>
      <c r="B780">
        <f>IF(VLOOKUP($A780,[1]BAEUME_Rohdaten!$1:$1048576,MATCH(B$1,[1]BAEUME_Rohdaten!$1:$1,0),FALSE)="","",VLOOKUP($A780,[1]BAEUME_Rohdaten!$1:$1048576,MATCH(B$1,[1]BAEUME_Rohdaten!$1:$1,0),FALSE))</f>
        <v>779</v>
      </c>
      <c r="C780" t="str">
        <f>IF(VLOOKUP($A780,[1]BAEUME_Rohdaten!$1:$1048576,MATCH(C$1,[1]BAEUME_Rohdaten!$1:$1,0),FALSE)="","",VLOOKUP($A780,[1]BAEUME_Rohdaten!$1:$1048576,MATCH(C$1,[1]BAEUME_Rohdaten!$1:$1,0),FALSE))</f>
        <v/>
      </c>
      <c r="D780" s="5">
        <f>IF(VLOOKUP($A780,[1]BAEUME_Rohdaten!$1:$1048576,MATCH(D$1,[1]BAEUME_Rohdaten!$1:$1,0),FALSE)="","",VLOOKUP($A780,[1]BAEUME_Rohdaten!$1:$1048576,MATCH(D$1,[1]BAEUME_Rohdaten!$1:$1,0),FALSE))</f>
        <v>45558.395833333336</v>
      </c>
      <c r="E780" s="1">
        <f>IF(VLOOKUP(TEXT($A780,"@"),[1]BAEUME_Zusatzdaten!$1:$1048576,MATCH("FLAECHE",[1]BAEUME_Zusatzdaten!$1:$1,0),FALSE)="","",VLOOKUP(TEXT($A780,"@"),[1]BAEUME_Zusatzdaten!$1:$1048576,MATCH("FLAECHE",[1]BAEUME_Zusatzdaten!$1:$1,0),FALSE))</f>
        <v>44</v>
      </c>
      <c r="F7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57, 10.697000</v>
      </c>
    </row>
    <row r="781" spans="1:6" x14ac:dyDescent="0.25">
      <c r="A781" s="3" t="str">
        <f>[1]!BAEUME_Rohdaten[[#This Row],[UNIQUE_ID]]</f>
        <v>13A296A3</v>
      </c>
      <c r="B781">
        <f>IF(VLOOKUP($A781,[1]BAEUME_Rohdaten!$1:$1048576,MATCH(B$1,[1]BAEUME_Rohdaten!$1:$1,0),FALSE)="","",VLOOKUP($A781,[1]BAEUME_Rohdaten!$1:$1048576,MATCH(B$1,[1]BAEUME_Rohdaten!$1:$1,0),FALSE))</f>
        <v>780</v>
      </c>
      <c r="C781" t="str">
        <f>IF(VLOOKUP($A781,[1]BAEUME_Rohdaten!$1:$1048576,MATCH(C$1,[1]BAEUME_Rohdaten!$1:$1,0),FALSE)="","",VLOOKUP($A781,[1]BAEUME_Rohdaten!$1:$1048576,MATCH(C$1,[1]BAEUME_Rohdaten!$1:$1,0),FALSE))</f>
        <v/>
      </c>
      <c r="D781" s="5">
        <f>IF(VLOOKUP($A781,[1]BAEUME_Rohdaten!$1:$1048576,MATCH(D$1,[1]BAEUME_Rohdaten!$1:$1,0),FALSE)="","",VLOOKUP($A781,[1]BAEUME_Rohdaten!$1:$1048576,MATCH(D$1,[1]BAEUME_Rohdaten!$1:$1,0),FALSE))</f>
        <v>45558.395833333336</v>
      </c>
      <c r="E781" s="1">
        <f>IF(VLOOKUP(TEXT($A781,"@"),[1]BAEUME_Zusatzdaten!$1:$1048576,MATCH("FLAECHE",[1]BAEUME_Zusatzdaten!$1:$1,0),FALSE)="","",VLOOKUP(TEXT($A781,"@"),[1]BAEUME_Zusatzdaten!$1:$1048576,MATCH("FLAECHE",[1]BAEUME_Zusatzdaten!$1:$1,0),FALSE))</f>
        <v>44</v>
      </c>
      <c r="F7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14, 10.697013</v>
      </c>
    </row>
    <row r="782" spans="1:6" x14ac:dyDescent="0.25">
      <c r="A782" s="3" t="str">
        <f>[1]!BAEUME_Rohdaten[[#This Row],[UNIQUE_ID]]</f>
        <v>8DE07419</v>
      </c>
      <c r="B782">
        <f>IF(VLOOKUP($A782,[1]BAEUME_Rohdaten!$1:$1048576,MATCH(B$1,[1]BAEUME_Rohdaten!$1:$1,0),FALSE)="","",VLOOKUP($A782,[1]BAEUME_Rohdaten!$1:$1048576,MATCH(B$1,[1]BAEUME_Rohdaten!$1:$1,0),FALSE))</f>
        <v>781</v>
      </c>
      <c r="C782" t="str">
        <f>IF(VLOOKUP($A782,[1]BAEUME_Rohdaten!$1:$1048576,MATCH(C$1,[1]BAEUME_Rohdaten!$1:$1,0),FALSE)="","",VLOOKUP($A782,[1]BAEUME_Rohdaten!$1:$1048576,MATCH(C$1,[1]BAEUME_Rohdaten!$1:$1,0),FALSE))</f>
        <v/>
      </c>
      <c r="D782" s="5">
        <f>IF(VLOOKUP($A782,[1]BAEUME_Rohdaten!$1:$1048576,MATCH(D$1,[1]BAEUME_Rohdaten!$1:$1,0),FALSE)="","",VLOOKUP($A782,[1]BAEUME_Rohdaten!$1:$1048576,MATCH(D$1,[1]BAEUME_Rohdaten!$1:$1,0),FALSE))</f>
        <v>45558.396527777775</v>
      </c>
      <c r="E782" s="1">
        <f>IF(VLOOKUP(TEXT($A782,"@"),[1]BAEUME_Zusatzdaten!$1:$1048576,MATCH("FLAECHE",[1]BAEUME_Zusatzdaten!$1:$1,0),FALSE)="","",VLOOKUP(TEXT($A782,"@"),[1]BAEUME_Zusatzdaten!$1:$1048576,MATCH("FLAECHE",[1]BAEUME_Zusatzdaten!$1:$1,0),FALSE))</f>
        <v>44</v>
      </c>
      <c r="F7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59, 10.697045</v>
      </c>
    </row>
    <row r="783" spans="1:6" x14ac:dyDescent="0.25">
      <c r="A783" s="3" t="str">
        <f>[1]!BAEUME_Rohdaten[[#This Row],[UNIQUE_ID]]</f>
        <v>A1DF2CA4</v>
      </c>
      <c r="B783">
        <f>IF(VLOOKUP($A783,[1]BAEUME_Rohdaten!$1:$1048576,MATCH(B$1,[1]BAEUME_Rohdaten!$1:$1,0),FALSE)="","",VLOOKUP($A783,[1]BAEUME_Rohdaten!$1:$1048576,MATCH(B$1,[1]BAEUME_Rohdaten!$1:$1,0),FALSE))</f>
        <v>782</v>
      </c>
      <c r="C783" t="str">
        <f>IF(VLOOKUP($A783,[1]BAEUME_Rohdaten!$1:$1048576,MATCH(C$1,[1]BAEUME_Rohdaten!$1:$1,0),FALSE)="","",VLOOKUP($A783,[1]BAEUME_Rohdaten!$1:$1048576,MATCH(C$1,[1]BAEUME_Rohdaten!$1:$1,0),FALSE))</f>
        <v/>
      </c>
      <c r="D783" s="5">
        <f>IF(VLOOKUP($A783,[1]BAEUME_Rohdaten!$1:$1048576,MATCH(D$1,[1]BAEUME_Rohdaten!$1:$1,0),FALSE)="","",VLOOKUP($A783,[1]BAEUME_Rohdaten!$1:$1048576,MATCH(D$1,[1]BAEUME_Rohdaten!$1:$1,0),FALSE))</f>
        <v>45558.396527777775</v>
      </c>
      <c r="E783" s="1">
        <f>IF(VLOOKUP(TEXT($A783,"@"),[1]BAEUME_Zusatzdaten!$1:$1048576,MATCH("FLAECHE",[1]BAEUME_Zusatzdaten!$1:$1,0),FALSE)="","",VLOOKUP(TEXT($A783,"@"),[1]BAEUME_Zusatzdaten!$1:$1048576,MATCH("FLAECHE",[1]BAEUME_Zusatzdaten!$1:$1,0),FALSE))</f>
        <v>44</v>
      </c>
      <c r="F7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97, 10.696541</v>
      </c>
    </row>
    <row r="784" spans="1:6" x14ac:dyDescent="0.25">
      <c r="A784" s="3" t="str">
        <f>[1]!BAEUME_Rohdaten[[#This Row],[UNIQUE_ID]]</f>
        <v>FF2AA6DE</v>
      </c>
      <c r="B784">
        <f>IF(VLOOKUP($A784,[1]BAEUME_Rohdaten!$1:$1048576,MATCH(B$1,[1]BAEUME_Rohdaten!$1:$1,0),FALSE)="","",VLOOKUP($A784,[1]BAEUME_Rohdaten!$1:$1048576,MATCH(B$1,[1]BAEUME_Rohdaten!$1:$1,0),FALSE))</f>
        <v>783</v>
      </c>
      <c r="C784" t="str">
        <f>IF(VLOOKUP($A784,[1]BAEUME_Rohdaten!$1:$1048576,MATCH(C$1,[1]BAEUME_Rohdaten!$1:$1,0),FALSE)="","",VLOOKUP($A784,[1]BAEUME_Rohdaten!$1:$1048576,MATCH(C$1,[1]BAEUME_Rohdaten!$1:$1,0),FALSE))</f>
        <v/>
      </c>
      <c r="D784" s="5">
        <f>IF(VLOOKUP($A784,[1]BAEUME_Rohdaten!$1:$1048576,MATCH(D$1,[1]BAEUME_Rohdaten!$1:$1,0),FALSE)="","",VLOOKUP($A784,[1]BAEUME_Rohdaten!$1:$1048576,MATCH(D$1,[1]BAEUME_Rohdaten!$1:$1,0),FALSE))</f>
        <v>45558.397222222222</v>
      </c>
      <c r="E784" s="1">
        <f>IF(VLOOKUP(TEXT($A784,"@"),[1]BAEUME_Zusatzdaten!$1:$1048576,MATCH("FLAECHE",[1]BAEUME_Zusatzdaten!$1:$1,0),FALSE)="","",VLOOKUP(TEXT($A784,"@"),[1]BAEUME_Zusatzdaten!$1:$1048576,MATCH("FLAECHE",[1]BAEUME_Zusatzdaten!$1:$1,0),FALSE))</f>
        <v>44</v>
      </c>
      <c r="F7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92, 10.696680</v>
      </c>
    </row>
    <row r="785" spans="1:6" x14ac:dyDescent="0.25">
      <c r="A785" s="3" t="str">
        <f>[1]!BAEUME_Rohdaten[[#This Row],[UNIQUE_ID]]</f>
        <v>B8D55F71</v>
      </c>
      <c r="B785">
        <f>IF(VLOOKUP($A785,[1]BAEUME_Rohdaten!$1:$1048576,MATCH(B$1,[1]BAEUME_Rohdaten!$1:$1,0),FALSE)="","",VLOOKUP($A785,[1]BAEUME_Rohdaten!$1:$1048576,MATCH(B$1,[1]BAEUME_Rohdaten!$1:$1,0),FALSE))</f>
        <v>784</v>
      </c>
      <c r="C785" t="str">
        <f>IF(VLOOKUP($A785,[1]BAEUME_Rohdaten!$1:$1048576,MATCH(C$1,[1]BAEUME_Rohdaten!$1:$1,0),FALSE)="","",VLOOKUP($A785,[1]BAEUME_Rohdaten!$1:$1048576,MATCH(C$1,[1]BAEUME_Rohdaten!$1:$1,0),FALSE))</f>
        <v/>
      </c>
      <c r="D785" s="5">
        <f>IF(VLOOKUP($A785,[1]BAEUME_Rohdaten!$1:$1048576,MATCH(D$1,[1]BAEUME_Rohdaten!$1:$1,0),FALSE)="","",VLOOKUP($A785,[1]BAEUME_Rohdaten!$1:$1048576,MATCH(D$1,[1]BAEUME_Rohdaten!$1:$1,0),FALSE))</f>
        <v>45558.397916666669</v>
      </c>
      <c r="E785" s="1">
        <f>IF(VLOOKUP(TEXT($A785,"@"),[1]BAEUME_Zusatzdaten!$1:$1048576,MATCH("FLAECHE",[1]BAEUME_Zusatzdaten!$1:$1,0),FALSE)="","",VLOOKUP(TEXT($A785,"@"),[1]BAEUME_Zusatzdaten!$1:$1048576,MATCH("FLAECHE",[1]BAEUME_Zusatzdaten!$1:$1,0),FALSE))</f>
        <v>44</v>
      </c>
      <c r="F7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30, 10.696961</v>
      </c>
    </row>
    <row r="786" spans="1:6" x14ac:dyDescent="0.25">
      <c r="A786" s="3" t="str">
        <f>[1]!BAEUME_Rohdaten[[#This Row],[UNIQUE_ID]]</f>
        <v>ACB9D062</v>
      </c>
      <c r="B786">
        <f>IF(VLOOKUP($A786,[1]BAEUME_Rohdaten!$1:$1048576,MATCH(B$1,[1]BAEUME_Rohdaten!$1:$1,0),FALSE)="","",VLOOKUP($A786,[1]BAEUME_Rohdaten!$1:$1048576,MATCH(B$1,[1]BAEUME_Rohdaten!$1:$1,0),FALSE))</f>
        <v>785</v>
      </c>
      <c r="C786" t="str">
        <f>IF(VLOOKUP($A786,[1]BAEUME_Rohdaten!$1:$1048576,MATCH(C$1,[1]BAEUME_Rohdaten!$1:$1,0),FALSE)="","",VLOOKUP($A786,[1]BAEUME_Rohdaten!$1:$1048576,MATCH(C$1,[1]BAEUME_Rohdaten!$1:$1,0),FALSE))</f>
        <v/>
      </c>
      <c r="D786" s="5">
        <f>IF(VLOOKUP($A786,[1]BAEUME_Rohdaten!$1:$1048576,MATCH(D$1,[1]BAEUME_Rohdaten!$1:$1,0),FALSE)="","",VLOOKUP($A786,[1]BAEUME_Rohdaten!$1:$1048576,MATCH(D$1,[1]BAEUME_Rohdaten!$1:$1,0),FALSE))</f>
        <v>45558.397916666669</v>
      </c>
      <c r="E786" s="1">
        <f>IF(VLOOKUP(TEXT($A786,"@"),[1]BAEUME_Zusatzdaten!$1:$1048576,MATCH("FLAECHE",[1]BAEUME_Zusatzdaten!$1:$1,0),FALSE)="","",VLOOKUP(TEXT($A786,"@"),[1]BAEUME_Zusatzdaten!$1:$1048576,MATCH("FLAECHE",[1]BAEUME_Zusatzdaten!$1:$1,0),FALSE))</f>
        <v>44</v>
      </c>
      <c r="F7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69, 10.696970</v>
      </c>
    </row>
    <row r="787" spans="1:6" x14ac:dyDescent="0.25">
      <c r="A787" s="3" t="str">
        <f>[1]!BAEUME_Rohdaten[[#This Row],[UNIQUE_ID]]</f>
        <v>8C549B26</v>
      </c>
      <c r="B787">
        <f>IF(VLOOKUP($A787,[1]BAEUME_Rohdaten!$1:$1048576,MATCH(B$1,[1]BAEUME_Rohdaten!$1:$1,0),FALSE)="","",VLOOKUP($A787,[1]BAEUME_Rohdaten!$1:$1048576,MATCH(B$1,[1]BAEUME_Rohdaten!$1:$1,0),FALSE))</f>
        <v>786</v>
      </c>
      <c r="C787" t="str">
        <f>IF(VLOOKUP($A787,[1]BAEUME_Rohdaten!$1:$1048576,MATCH(C$1,[1]BAEUME_Rohdaten!$1:$1,0),FALSE)="","",VLOOKUP($A787,[1]BAEUME_Rohdaten!$1:$1048576,MATCH(C$1,[1]BAEUME_Rohdaten!$1:$1,0),FALSE))</f>
        <v/>
      </c>
      <c r="D787" s="5">
        <f>IF(VLOOKUP($A787,[1]BAEUME_Rohdaten!$1:$1048576,MATCH(D$1,[1]BAEUME_Rohdaten!$1:$1,0),FALSE)="","",VLOOKUP($A787,[1]BAEUME_Rohdaten!$1:$1048576,MATCH(D$1,[1]BAEUME_Rohdaten!$1:$1,0),FALSE))</f>
        <v>45558.398611111108</v>
      </c>
      <c r="E787" s="1">
        <f>IF(VLOOKUP(TEXT($A787,"@"),[1]BAEUME_Zusatzdaten!$1:$1048576,MATCH("FLAECHE",[1]BAEUME_Zusatzdaten!$1:$1,0),FALSE)="","",VLOOKUP(TEXT($A787,"@"),[1]BAEUME_Zusatzdaten!$1:$1048576,MATCH("FLAECHE",[1]BAEUME_Zusatzdaten!$1:$1,0),FALSE))</f>
        <v>44</v>
      </c>
      <c r="F7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42, 10.696876</v>
      </c>
    </row>
    <row r="788" spans="1:6" x14ac:dyDescent="0.25">
      <c r="A788" s="3" t="str">
        <f>[1]!BAEUME_Rohdaten[[#This Row],[UNIQUE_ID]]</f>
        <v>1605EAD7</v>
      </c>
      <c r="B788">
        <f>IF(VLOOKUP($A788,[1]BAEUME_Rohdaten!$1:$1048576,MATCH(B$1,[1]BAEUME_Rohdaten!$1:$1,0),FALSE)="","",VLOOKUP($A788,[1]BAEUME_Rohdaten!$1:$1048576,MATCH(B$1,[1]BAEUME_Rohdaten!$1:$1,0),FALSE))</f>
        <v>787</v>
      </c>
      <c r="C788" t="str">
        <f>IF(VLOOKUP($A788,[1]BAEUME_Rohdaten!$1:$1048576,MATCH(C$1,[1]BAEUME_Rohdaten!$1:$1,0),FALSE)="","",VLOOKUP($A788,[1]BAEUME_Rohdaten!$1:$1048576,MATCH(C$1,[1]BAEUME_Rohdaten!$1:$1,0),FALSE))</f>
        <v/>
      </c>
      <c r="D788" s="5">
        <f>IF(VLOOKUP($A788,[1]BAEUME_Rohdaten!$1:$1048576,MATCH(D$1,[1]BAEUME_Rohdaten!$1:$1,0),FALSE)="","",VLOOKUP($A788,[1]BAEUME_Rohdaten!$1:$1048576,MATCH(D$1,[1]BAEUME_Rohdaten!$1:$1,0),FALSE))</f>
        <v>45558.398611111108</v>
      </c>
      <c r="E788" s="1">
        <f>IF(VLOOKUP(TEXT($A788,"@"),[1]BAEUME_Zusatzdaten!$1:$1048576,MATCH("FLAECHE",[1]BAEUME_Zusatzdaten!$1:$1,0),FALSE)="","",VLOOKUP(TEXT($A788,"@"),[1]BAEUME_Zusatzdaten!$1:$1048576,MATCH("FLAECHE",[1]BAEUME_Zusatzdaten!$1:$1,0),FALSE))</f>
        <v>44</v>
      </c>
      <c r="F7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51, 10.696679</v>
      </c>
    </row>
    <row r="789" spans="1:6" x14ac:dyDescent="0.25">
      <c r="A789" s="3" t="str">
        <f>[1]!BAEUME_Rohdaten[[#This Row],[UNIQUE_ID]]</f>
        <v>F163CC58</v>
      </c>
      <c r="B789">
        <f>IF(VLOOKUP($A789,[1]BAEUME_Rohdaten!$1:$1048576,MATCH(B$1,[1]BAEUME_Rohdaten!$1:$1,0),FALSE)="","",VLOOKUP($A789,[1]BAEUME_Rohdaten!$1:$1048576,MATCH(B$1,[1]BAEUME_Rohdaten!$1:$1,0),FALSE))</f>
        <v>788</v>
      </c>
      <c r="C789" t="str">
        <f>IF(VLOOKUP($A789,[1]BAEUME_Rohdaten!$1:$1048576,MATCH(C$1,[1]BAEUME_Rohdaten!$1:$1,0),FALSE)="","",VLOOKUP($A789,[1]BAEUME_Rohdaten!$1:$1048576,MATCH(C$1,[1]BAEUME_Rohdaten!$1:$1,0),FALSE))</f>
        <v/>
      </c>
      <c r="D789" s="5">
        <f>IF(VLOOKUP($A789,[1]BAEUME_Rohdaten!$1:$1048576,MATCH(D$1,[1]BAEUME_Rohdaten!$1:$1,0),FALSE)="","",VLOOKUP($A789,[1]BAEUME_Rohdaten!$1:$1048576,MATCH(D$1,[1]BAEUME_Rohdaten!$1:$1,0),FALSE))</f>
        <v>45558.399305555555</v>
      </c>
      <c r="E789" s="1">
        <f>IF(VLOOKUP(TEXT($A789,"@"),[1]BAEUME_Zusatzdaten!$1:$1048576,MATCH("FLAECHE",[1]BAEUME_Zusatzdaten!$1:$1,0),FALSE)="","",VLOOKUP(TEXT($A789,"@"),[1]BAEUME_Zusatzdaten!$1:$1048576,MATCH("FLAECHE",[1]BAEUME_Zusatzdaten!$1:$1,0),FALSE))</f>
        <v>44</v>
      </c>
      <c r="F7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34, 10.696585</v>
      </c>
    </row>
    <row r="790" spans="1:6" x14ac:dyDescent="0.25">
      <c r="A790" s="3" t="str">
        <f>[1]!BAEUME_Rohdaten[[#This Row],[UNIQUE_ID]]</f>
        <v>BE63C146</v>
      </c>
      <c r="B790">
        <f>IF(VLOOKUP($A790,[1]BAEUME_Rohdaten!$1:$1048576,MATCH(B$1,[1]BAEUME_Rohdaten!$1:$1,0),FALSE)="","",VLOOKUP($A790,[1]BAEUME_Rohdaten!$1:$1048576,MATCH(B$1,[1]BAEUME_Rohdaten!$1:$1,0),FALSE))</f>
        <v>789</v>
      </c>
      <c r="C790" t="str">
        <f>IF(VLOOKUP($A790,[1]BAEUME_Rohdaten!$1:$1048576,MATCH(C$1,[1]BAEUME_Rohdaten!$1:$1,0),FALSE)="","",VLOOKUP($A790,[1]BAEUME_Rohdaten!$1:$1048576,MATCH(C$1,[1]BAEUME_Rohdaten!$1:$1,0),FALSE))</f>
        <v/>
      </c>
      <c r="D790" s="5">
        <f>IF(VLOOKUP($A790,[1]BAEUME_Rohdaten!$1:$1048576,MATCH(D$1,[1]BAEUME_Rohdaten!$1:$1,0),FALSE)="","",VLOOKUP($A790,[1]BAEUME_Rohdaten!$1:$1048576,MATCH(D$1,[1]BAEUME_Rohdaten!$1:$1,0),FALSE))</f>
        <v>45558.399305555555</v>
      </c>
      <c r="E790" s="1">
        <f>IF(VLOOKUP(TEXT($A790,"@"),[1]BAEUME_Zusatzdaten!$1:$1048576,MATCH("FLAECHE",[1]BAEUME_Zusatzdaten!$1:$1,0),FALSE)="","",VLOOKUP(TEXT($A790,"@"),[1]BAEUME_Zusatzdaten!$1:$1048576,MATCH("FLAECHE",[1]BAEUME_Zusatzdaten!$1:$1,0),FALSE))</f>
        <v>44</v>
      </c>
      <c r="F7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765, 10.696611</v>
      </c>
    </row>
    <row r="791" spans="1:6" x14ac:dyDescent="0.25">
      <c r="A791" s="3" t="str">
        <f>[1]!BAEUME_Rohdaten[[#This Row],[UNIQUE_ID]]</f>
        <v>CD905973</v>
      </c>
      <c r="B791">
        <f>IF(VLOOKUP($A791,[1]BAEUME_Rohdaten!$1:$1048576,MATCH(B$1,[1]BAEUME_Rohdaten!$1:$1,0),FALSE)="","",VLOOKUP($A791,[1]BAEUME_Rohdaten!$1:$1048576,MATCH(B$1,[1]BAEUME_Rohdaten!$1:$1,0),FALSE))</f>
        <v>790</v>
      </c>
      <c r="C791" t="str">
        <f>IF(VLOOKUP($A791,[1]BAEUME_Rohdaten!$1:$1048576,MATCH(C$1,[1]BAEUME_Rohdaten!$1:$1,0),FALSE)="","",VLOOKUP($A791,[1]BAEUME_Rohdaten!$1:$1048576,MATCH(C$1,[1]BAEUME_Rohdaten!$1:$1,0),FALSE))</f>
        <v/>
      </c>
      <c r="D791" s="5">
        <f>IF(VLOOKUP($A791,[1]BAEUME_Rohdaten!$1:$1048576,MATCH(D$1,[1]BAEUME_Rohdaten!$1:$1,0),FALSE)="","",VLOOKUP($A791,[1]BAEUME_Rohdaten!$1:$1048576,MATCH(D$1,[1]BAEUME_Rohdaten!$1:$1,0),FALSE))</f>
        <v>45558.400694444441</v>
      </c>
      <c r="E791" s="1">
        <f>IF(VLOOKUP(TEXT($A791,"@"),[1]BAEUME_Zusatzdaten!$1:$1048576,MATCH("FLAECHE",[1]BAEUME_Zusatzdaten!$1:$1,0),FALSE)="","",VLOOKUP(TEXT($A791,"@"),[1]BAEUME_Zusatzdaten!$1:$1048576,MATCH("FLAECHE",[1]BAEUME_Zusatzdaten!$1:$1,0),FALSE))</f>
        <v>44</v>
      </c>
      <c r="F7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789, 10.696906</v>
      </c>
    </row>
    <row r="792" spans="1:6" x14ac:dyDescent="0.25">
      <c r="A792" s="3" t="str">
        <f>[1]!BAEUME_Rohdaten[[#This Row],[UNIQUE_ID]]</f>
        <v>63AB0772</v>
      </c>
      <c r="B792">
        <f>IF(VLOOKUP($A792,[1]BAEUME_Rohdaten!$1:$1048576,MATCH(B$1,[1]BAEUME_Rohdaten!$1:$1,0),FALSE)="","",VLOOKUP($A792,[1]BAEUME_Rohdaten!$1:$1048576,MATCH(B$1,[1]BAEUME_Rohdaten!$1:$1,0),FALSE))</f>
        <v>791</v>
      </c>
      <c r="C792" t="str">
        <f>IF(VLOOKUP($A792,[1]BAEUME_Rohdaten!$1:$1048576,MATCH(C$1,[1]BAEUME_Rohdaten!$1:$1,0),FALSE)="","",VLOOKUP($A792,[1]BAEUME_Rohdaten!$1:$1048576,MATCH(C$1,[1]BAEUME_Rohdaten!$1:$1,0),FALSE))</f>
        <v/>
      </c>
      <c r="D792" s="5">
        <f>IF(VLOOKUP($A792,[1]BAEUME_Rohdaten!$1:$1048576,MATCH(D$1,[1]BAEUME_Rohdaten!$1:$1,0),FALSE)="","",VLOOKUP($A792,[1]BAEUME_Rohdaten!$1:$1048576,MATCH(D$1,[1]BAEUME_Rohdaten!$1:$1,0),FALSE))</f>
        <v>45558.400694444441</v>
      </c>
      <c r="E792" s="1">
        <f>IF(VLOOKUP(TEXT($A792,"@"),[1]BAEUME_Zusatzdaten!$1:$1048576,MATCH("FLAECHE",[1]BAEUME_Zusatzdaten!$1:$1,0),FALSE)="","",VLOOKUP(TEXT($A792,"@"),[1]BAEUME_Zusatzdaten!$1:$1048576,MATCH("FLAECHE",[1]BAEUME_Zusatzdaten!$1:$1,0),FALSE))</f>
        <v>44</v>
      </c>
      <c r="F7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09, 10.697073</v>
      </c>
    </row>
    <row r="793" spans="1:6" x14ac:dyDescent="0.25">
      <c r="A793" s="3" t="str">
        <f>[1]!BAEUME_Rohdaten[[#This Row],[UNIQUE_ID]]</f>
        <v>D38C74A6</v>
      </c>
      <c r="B793">
        <f>IF(VLOOKUP($A793,[1]BAEUME_Rohdaten!$1:$1048576,MATCH(B$1,[1]BAEUME_Rohdaten!$1:$1,0),FALSE)="","",VLOOKUP($A793,[1]BAEUME_Rohdaten!$1:$1048576,MATCH(B$1,[1]BAEUME_Rohdaten!$1:$1,0),FALSE))</f>
        <v>792</v>
      </c>
      <c r="C793" t="str">
        <f>IF(VLOOKUP($A793,[1]BAEUME_Rohdaten!$1:$1048576,MATCH(C$1,[1]BAEUME_Rohdaten!$1:$1,0),FALSE)="","",VLOOKUP($A793,[1]BAEUME_Rohdaten!$1:$1048576,MATCH(C$1,[1]BAEUME_Rohdaten!$1:$1,0),FALSE))</f>
        <v/>
      </c>
      <c r="D793" s="5">
        <f>IF(VLOOKUP($A793,[1]BAEUME_Rohdaten!$1:$1048576,MATCH(D$1,[1]BAEUME_Rohdaten!$1:$1,0),FALSE)="","",VLOOKUP($A793,[1]BAEUME_Rohdaten!$1:$1048576,MATCH(D$1,[1]BAEUME_Rohdaten!$1:$1,0),FALSE))</f>
        <v>45558.401388888888</v>
      </c>
      <c r="E793" s="1">
        <f>IF(VLOOKUP(TEXT($A793,"@"),[1]BAEUME_Zusatzdaten!$1:$1048576,MATCH("FLAECHE",[1]BAEUME_Zusatzdaten!$1:$1,0),FALSE)="","",VLOOKUP(TEXT($A793,"@"),[1]BAEUME_Zusatzdaten!$1:$1048576,MATCH("FLAECHE",[1]BAEUME_Zusatzdaten!$1:$1,0),FALSE))</f>
        <v>44</v>
      </c>
      <c r="F7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714, 10.696618</v>
      </c>
    </row>
    <row r="794" spans="1:6" x14ac:dyDescent="0.25">
      <c r="A794" s="3" t="str">
        <f>[1]!BAEUME_Rohdaten[[#This Row],[UNIQUE_ID]]</f>
        <v>1BDA2505</v>
      </c>
      <c r="B794">
        <f>IF(VLOOKUP($A794,[1]BAEUME_Rohdaten!$1:$1048576,MATCH(B$1,[1]BAEUME_Rohdaten!$1:$1,0),FALSE)="","",VLOOKUP($A794,[1]BAEUME_Rohdaten!$1:$1048576,MATCH(B$1,[1]BAEUME_Rohdaten!$1:$1,0),FALSE))</f>
        <v>793</v>
      </c>
      <c r="C794" t="str">
        <f>IF(VLOOKUP($A794,[1]BAEUME_Rohdaten!$1:$1048576,MATCH(C$1,[1]BAEUME_Rohdaten!$1:$1,0),FALSE)="","",VLOOKUP($A794,[1]BAEUME_Rohdaten!$1:$1048576,MATCH(C$1,[1]BAEUME_Rohdaten!$1:$1,0),FALSE))</f>
        <v/>
      </c>
      <c r="D794" s="5">
        <f>IF(VLOOKUP($A794,[1]BAEUME_Rohdaten!$1:$1048576,MATCH(D$1,[1]BAEUME_Rohdaten!$1:$1,0),FALSE)="","",VLOOKUP($A794,[1]BAEUME_Rohdaten!$1:$1048576,MATCH(D$1,[1]BAEUME_Rohdaten!$1:$1,0),FALSE))</f>
        <v>45558.401388888888</v>
      </c>
      <c r="E794" s="1">
        <f>IF(VLOOKUP(TEXT($A794,"@"),[1]BAEUME_Zusatzdaten!$1:$1048576,MATCH("FLAECHE",[1]BAEUME_Zusatzdaten!$1:$1,0),FALSE)="","",VLOOKUP(TEXT($A794,"@"),[1]BAEUME_Zusatzdaten!$1:$1048576,MATCH("FLAECHE",[1]BAEUME_Zusatzdaten!$1:$1,0),FALSE))</f>
        <v>44</v>
      </c>
      <c r="F7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39, 10.696632</v>
      </c>
    </row>
    <row r="795" spans="1:6" x14ac:dyDescent="0.25">
      <c r="A795" s="3" t="str">
        <f>[1]!BAEUME_Rohdaten[[#This Row],[UNIQUE_ID]]</f>
        <v>BED20A7E</v>
      </c>
      <c r="B795">
        <f>IF(VLOOKUP($A795,[1]BAEUME_Rohdaten!$1:$1048576,MATCH(B$1,[1]BAEUME_Rohdaten!$1:$1,0),FALSE)="","",VLOOKUP($A795,[1]BAEUME_Rohdaten!$1:$1048576,MATCH(B$1,[1]BAEUME_Rohdaten!$1:$1,0),FALSE))</f>
        <v>794</v>
      </c>
      <c r="C795" t="str">
        <f>IF(VLOOKUP($A795,[1]BAEUME_Rohdaten!$1:$1048576,MATCH(C$1,[1]BAEUME_Rohdaten!$1:$1,0),FALSE)="","",VLOOKUP($A795,[1]BAEUME_Rohdaten!$1:$1048576,MATCH(C$1,[1]BAEUME_Rohdaten!$1:$1,0),FALSE))</f>
        <v/>
      </c>
      <c r="D795" s="5">
        <f>IF(VLOOKUP($A795,[1]BAEUME_Rohdaten!$1:$1048576,MATCH(D$1,[1]BAEUME_Rohdaten!$1:$1,0),FALSE)="","",VLOOKUP($A795,[1]BAEUME_Rohdaten!$1:$1048576,MATCH(D$1,[1]BAEUME_Rohdaten!$1:$1,0),FALSE))</f>
        <v>45558.401388888888</v>
      </c>
      <c r="E795" s="1">
        <f>IF(VLOOKUP(TEXT($A795,"@"),[1]BAEUME_Zusatzdaten!$1:$1048576,MATCH("FLAECHE",[1]BAEUME_Zusatzdaten!$1:$1,0),FALSE)="","",VLOOKUP(TEXT($A795,"@"),[1]BAEUME_Zusatzdaten!$1:$1048576,MATCH("FLAECHE",[1]BAEUME_Zusatzdaten!$1:$1,0),FALSE))</f>
        <v>44</v>
      </c>
      <c r="F7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788, 10.696738</v>
      </c>
    </row>
    <row r="796" spans="1:6" x14ac:dyDescent="0.25">
      <c r="A796" s="3" t="str">
        <f>[1]!BAEUME_Rohdaten[[#This Row],[UNIQUE_ID]]</f>
        <v>51B899F0</v>
      </c>
      <c r="B796">
        <f>IF(VLOOKUP($A796,[1]BAEUME_Rohdaten!$1:$1048576,MATCH(B$1,[1]BAEUME_Rohdaten!$1:$1,0),FALSE)="","",VLOOKUP($A796,[1]BAEUME_Rohdaten!$1:$1048576,MATCH(B$1,[1]BAEUME_Rohdaten!$1:$1,0),FALSE))</f>
        <v>795</v>
      </c>
      <c r="C796" t="str">
        <f>IF(VLOOKUP($A796,[1]BAEUME_Rohdaten!$1:$1048576,MATCH(C$1,[1]BAEUME_Rohdaten!$1:$1,0),FALSE)="","",VLOOKUP($A796,[1]BAEUME_Rohdaten!$1:$1048576,MATCH(C$1,[1]BAEUME_Rohdaten!$1:$1,0),FALSE))</f>
        <v/>
      </c>
      <c r="D796" s="5">
        <f>IF(VLOOKUP($A796,[1]BAEUME_Rohdaten!$1:$1048576,MATCH(D$1,[1]BAEUME_Rohdaten!$1:$1,0),FALSE)="","",VLOOKUP($A796,[1]BAEUME_Rohdaten!$1:$1048576,MATCH(D$1,[1]BAEUME_Rohdaten!$1:$1,0),FALSE))</f>
        <v>45558.402083333334</v>
      </c>
      <c r="E796" s="1">
        <f>IF(VLOOKUP(TEXT($A796,"@"),[1]BAEUME_Zusatzdaten!$1:$1048576,MATCH("FLAECHE",[1]BAEUME_Zusatzdaten!$1:$1,0),FALSE)="","",VLOOKUP(TEXT($A796,"@"),[1]BAEUME_Zusatzdaten!$1:$1048576,MATCH("FLAECHE",[1]BAEUME_Zusatzdaten!$1:$1,0),FALSE))</f>
        <v>44</v>
      </c>
      <c r="F7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706, 10.696754</v>
      </c>
    </row>
    <row r="797" spans="1:6" x14ac:dyDescent="0.25">
      <c r="A797" s="3" t="str">
        <f>[1]!BAEUME_Rohdaten[[#This Row],[UNIQUE_ID]]</f>
        <v>4F8FCF68</v>
      </c>
      <c r="B797">
        <f>IF(VLOOKUP($A797,[1]BAEUME_Rohdaten!$1:$1048576,MATCH(B$1,[1]BAEUME_Rohdaten!$1:$1,0),FALSE)="","",VLOOKUP($A797,[1]BAEUME_Rohdaten!$1:$1048576,MATCH(B$1,[1]BAEUME_Rohdaten!$1:$1,0),FALSE))</f>
        <v>796</v>
      </c>
      <c r="C797" t="str">
        <f>IF(VLOOKUP($A797,[1]BAEUME_Rohdaten!$1:$1048576,MATCH(C$1,[1]BAEUME_Rohdaten!$1:$1,0),FALSE)="","",VLOOKUP($A797,[1]BAEUME_Rohdaten!$1:$1048576,MATCH(C$1,[1]BAEUME_Rohdaten!$1:$1,0),FALSE))</f>
        <v/>
      </c>
      <c r="D797" s="5">
        <f>IF(VLOOKUP($A797,[1]BAEUME_Rohdaten!$1:$1048576,MATCH(D$1,[1]BAEUME_Rohdaten!$1:$1,0),FALSE)="","",VLOOKUP($A797,[1]BAEUME_Rohdaten!$1:$1048576,MATCH(D$1,[1]BAEUME_Rohdaten!$1:$1,0),FALSE))</f>
        <v>45558.402083333334</v>
      </c>
      <c r="E797" s="1">
        <f>IF(VLOOKUP(TEXT($A797,"@"),[1]BAEUME_Zusatzdaten!$1:$1048576,MATCH("FLAECHE",[1]BAEUME_Zusatzdaten!$1:$1,0),FALSE)="","",VLOOKUP(TEXT($A797,"@"),[1]BAEUME_Zusatzdaten!$1:$1048576,MATCH("FLAECHE",[1]BAEUME_Zusatzdaten!$1:$1,0),FALSE))</f>
        <v>44</v>
      </c>
      <c r="F7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764, 10.697088</v>
      </c>
    </row>
    <row r="798" spans="1:6" x14ac:dyDescent="0.25">
      <c r="A798" s="3" t="str">
        <f>[1]!BAEUME_Rohdaten[[#This Row],[UNIQUE_ID]]</f>
        <v>9D231710</v>
      </c>
      <c r="B798">
        <f>IF(VLOOKUP($A798,[1]BAEUME_Rohdaten!$1:$1048576,MATCH(B$1,[1]BAEUME_Rohdaten!$1:$1,0),FALSE)="","",VLOOKUP($A798,[1]BAEUME_Rohdaten!$1:$1048576,MATCH(B$1,[1]BAEUME_Rohdaten!$1:$1,0),FALSE))</f>
        <v>797</v>
      </c>
      <c r="C798" t="str">
        <f>IF(VLOOKUP($A798,[1]BAEUME_Rohdaten!$1:$1048576,MATCH(C$1,[1]BAEUME_Rohdaten!$1:$1,0),FALSE)="","",VLOOKUP($A798,[1]BAEUME_Rohdaten!$1:$1048576,MATCH(C$1,[1]BAEUME_Rohdaten!$1:$1,0),FALSE))</f>
        <v/>
      </c>
      <c r="D798" s="5">
        <f>IF(VLOOKUP($A798,[1]BAEUME_Rohdaten!$1:$1048576,MATCH(D$1,[1]BAEUME_Rohdaten!$1:$1,0),FALSE)="","",VLOOKUP($A798,[1]BAEUME_Rohdaten!$1:$1048576,MATCH(D$1,[1]BAEUME_Rohdaten!$1:$1,0),FALSE))</f>
        <v>45558.402083333334</v>
      </c>
      <c r="E798" s="1">
        <f>IF(VLOOKUP(TEXT($A798,"@"),[1]BAEUME_Zusatzdaten!$1:$1048576,MATCH("FLAECHE",[1]BAEUME_Zusatzdaten!$1:$1,0),FALSE)="","",VLOOKUP(TEXT($A798,"@"),[1]BAEUME_Zusatzdaten!$1:$1048576,MATCH("FLAECHE",[1]BAEUME_Zusatzdaten!$1:$1,0),FALSE))</f>
        <v>44</v>
      </c>
      <c r="F7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13, 10.696751</v>
      </c>
    </row>
    <row r="799" spans="1:6" x14ac:dyDescent="0.25">
      <c r="A799" s="3" t="str">
        <f>[1]!BAEUME_Rohdaten[[#This Row],[UNIQUE_ID]]</f>
        <v>D87A34AA</v>
      </c>
      <c r="B799">
        <f>IF(VLOOKUP($A799,[1]BAEUME_Rohdaten!$1:$1048576,MATCH(B$1,[1]BAEUME_Rohdaten!$1:$1,0),FALSE)="","",VLOOKUP($A799,[1]BAEUME_Rohdaten!$1:$1048576,MATCH(B$1,[1]BAEUME_Rohdaten!$1:$1,0),FALSE))</f>
        <v>798</v>
      </c>
      <c r="C799" t="str">
        <f>IF(VLOOKUP($A799,[1]BAEUME_Rohdaten!$1:$1048576,MATCH(C$1,[1]BAEUME_Rohdaten!$1:$1,0),FALSE)="","",VLOOKUP($A799,[1]BAEUME_Rohdaten!$1:$1048576,MATCH(C$1,[1]BAEUME_Rohdaten!$1:$1,0),FALSE))</f>
        <v/>
      </c>
      <c r="D799" s="5">
        <f>IF(VLOOKUP($A799,[1]BAEUME_Rohdaten!$1:$1048576,MATCH(D$1,[1]BAEUME_Rohdaten!$1:$1,0),FALSE)="","",VLOOKUP($A799,[1]BAEUME_Rohdaten!$1:$1048576,MATCH(D$1,[1]BAEUME_Rohdaten!$1:$1,0),FALSE))</f>
        <v>45558.402777777781</v>
      </c>
      <c r="E799" s="1">
        <f>IF(VLOOKUP(TEXT($A799,"@"),[1]BAEUME_Zusatzdaten!$1:$1048576,MATCH("FLAECHE",[1]BAEUME_Zusatzdaten!$1:$1,0),FALSE)="","",VLOOKUP(TEXT($A799,"@"),[1]BAEUME_Zusatzdaten!$1:$1048576,MATCH("FLAECHE",[1]BAEUME_Zusatzdaten!$1:$1,0),FALSE))</f>
        <v>44</v>
      </c>
      <c r="F7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36, 10.696823</v>
      </c>
    </row>
    <row r="800" spans="1:6" x14ac:dyDescent="0.25">
      <c r="A800" s="3" t="str">
        <f>[1]!BAEUME_Rohdaten[[#This Row],[UNIQUE_ID]]</f>
        <v>F0BABBCA</v>
      </c>
      <c r="B800">
        <f>IF(VLOOKUP($A800,[1]BAEUME_Rohdaten!$1:$1048576,MATCH(B$1,[1]BAEUME_Rohdaten!$1:$1,0),FALSE)="","",VLOOKUP($A800,[1]BAEUME_Rohdaten!$1:$1048576,MATCH(B$1,[1]BAEUME_Rohdaten!$1:$1,0),FALSE))</f>
        <v>799</v>
      </c>
      <c r="C800" t="str">
        <f>IF(VLOOKUP($A800,[1]BAEUME_Rohdaten!$1:$1048576,MATCH(C$1,[1]BAEUME_Rohdaten!$1:$1,0),FALSE)="","",VLOOKUP($A800,[1]BAEUME_Rohdaten!$1:$1048576,MATCH(C$1,[1]BAEUME_Rohdaten!$1:$1,0),FALSE))</f>
        <v/>
      </c>
      <c r="D800" s="5">
        <f>IF(VLOOKUP($A800,[1]BAEUME_Rohdaten!$1:$1048576,MATCH(D$1,[1]BAEUME_Rohdaten!$1:$1,0),FALSE)="","",VLOOKUP($A800,[1]BAEUME_Rohdaten!$1:$1048576,MATCH(D$1,[1]BAEUME_Rohdaten!$1:$1,0),FALSE))</f>
        <v>45558.402777777781</v>
      </c>
      <c r="E800" s="1">
        <f>IF(VLOOKUP(TEXT($A800,"@"),[1]BAEUME_Zusatzdaten!$1:$1048576,MATCH("FLAECHE",[1]BAEUME_Zusatzdaten!$1:$1,0),FALSE)="","",VLOOKUP(TEXT($A800,"@"),[1]BAEUME_Zusatzdaten!$1:$1048576,MATCH("FLAECHE",[1]BAEUME_Zusatzdaten!$1:$1,0),FALSE))</f>
        <v>44</v>
      </c>
      <c r="F8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53, 10.696903</v>
      </c>
    </row>
    <row r="801" spans="1:6" x14ac:dyDescent="0.25">
      <c r="A801" s="3" t="str">
        <f>[1]!BAEUME_Rohdaten[[#This Row],[UNIQUE_ID]]</f>
        <v>0972410B</v>
      </c>
      <c r="B801">
        <f>IF(VLOOKUP($A801,[1]BAEUME_Rohdaten!$1:$1048576,MATCH(B$1,[1]BAEUME_Rohdaten!$1:$1,0),FALSE)="","",VLOOKUP($A801,[1]BAEUME_Rohdaten!$1:$1048576,MATCH(B$1,[1]BAEUME_Rohdaten!$1:$1,0),FALSE))</f>
        <v>800</v>
      </c>
      <c r="C801" t="str">
        <f>IF(VLOOKUP($A801,[1]BAEUME_Rohdaten!$1:$1048576,MATCH(C$1,[1]BAEUME_Rohdaten!$1:$1,0),FALSE)="","",VLOOKUP($A801,[1]BAEUME_Rohdaten!$1:$1048576,MATCH(C$1,[1]BAEUME_Rohdaten!$1:$1,0),FALSE))</f>
        <v/>
      </c>
      <c r="D801" s="5">
        <f>IF(VLOOKUP($A801,[1]BAEUME_Rohdaten!$1:$1048576,MATCH(D$1,[1]BAEUME_Rohdaten!$1:$1,0),FALSE)="","",VLOOKUP($A801,[1]BAEUME_Rohdaten!$1:$1048576,MATCH(D$1,[1]BAEUME_Rohdaten!$1:$1,0),FALSE))</f>
        <v>45558.404166666667</v>
      </c>
      <c r="E801" s="1">
        <f>IF(VLOOKUP(TEXT($A801,"@"),[1]BAEUME_Zusatzdaten!$1:$1048576,MATCH("FLAECHE",[1]BAEUME_Zusatzdaten!$1:$1,0),FALSE)="","",VLOOKUP(TEXT($A801,"@"),[1]BAEUME_Zusatzdaten!$1:$1048576,MATCH("FLAECHE",[1]BAEUME_Zusatzdaten!$1:$1,0),FALSE))</f>
        <v>5011</v>
      </c>
      <c r="F8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89, 10.696991</v>
      </c>
    </row>
    <row r="802" spans="1:6" x14ac:dyDescent="0.25">
      <c r="A802" s="3" t="str">
        <f>[1]!BAEUME_Rohdaten[[#This Row],[UNIQUE_ID]]</f>
        <v>2E63112D</v>
      </c>
      <c r="B802">
        <f>IF(VLOOKUP($A802,[1]BAEUME_Rohdaten!$1:$1048576,MATCH(B$1,[1]BAEUME_Rohdaten!$1:$1,0),FALSE)="","",VLOOKUP($A802,[1]BAEUME_Rohdaten!$1:$1048576,MATCH(B$1,[1]BAEUME_Rohdaten!$1:$1,0),FALSE))</f>
        <v>801</v>
      </c>
      <c r="C802" t="str">
        <f>IF(VLOOKUP($A802,[1]BAEUME_Rohdaten!$1:$1048576,MATCH(C$1,[1]BAEUME_Rohdaten!$1:$1,0),FALSE)="","",VLOOKUP($A802,[1]BAEUME_Rohdaten!$1:$1048576,MATCH(C$1,[1]BAEUME_Rohdaten!$1:$1,0),FALSE))</f>
        <v/>
      </c>
      <c r="D802" s="5">
        <f>IF(VLOOKUP($A802,[1]BAEUME_Rohdaten!$1:$1048576,MATCH(D$1,[1]BAEUME_Rohdaten!$1:$1,0),FALSE)="","",VLOOKUP($A802,[1]BAEUME_Rohdaten!$1:$1048576,MATCH(D$1,[1]BAEUME_Rohdaten!$1:$1,0),FALSE))</f>
        <v>45558.404166666667</v>
      </c>
      <c r="E802" s="1">
        <f>IF(VLOOKUP(TEXT($A802,"@"),[1]BAEUME_Zusatzdaten!$1:$1048576,MATCH("FLAECHE",[1]BAEUME_Zusatzdaten!$1:$1,0),FALSE)="","",VLOOKUP(TEXT($A802,"@"),[1]BAEUME_Zusatzdaten!$1:$1048576,MATCH("FLAECHE",[1]BAEUME_Zusatzdaten!$1:$1,0),FALSE))</f>
        <v>5011</v>
      </c>
      <c r="F8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51, 10.696984</v>
      </c>
    </row>
    <row r="803" spans="1:6" x14ac:dyDescent="0.25">
      <c r="A803" s="3" t="str">
        <f>[1]!BAEUME_Rohdaten[[#This Row],[UNIQUE_ID]]</f>
        <v>D0909967</v>
      </c>
      <c r="B803">
        <f>IF(VLOOKUP($A803,[1]BAEUME_Rohdaten!$1:$1048576,MATCH(B$1,[1]BAEUME_Rohdaten!$1:$1,0),FALSE)="","",VLOOKUP($A803,[1]BAEUME_Rohdaten!$1:$1048576,MATCH(B$1,[1]BAEUME_Rohdaten!$1:$1,0),FALSE))</f>
        <v>802</v>
      </c>
      <c r="C803" t="str">
        <f>IF(VLOOKUP($A803,[1]BAEUME_Rohdaten!$1:$1048576,MATCH(C$1,[1]BAEUME_Rohdaten!$1:$1,0),FALSE)="","",VLOOKUP($A803,[1]BAEUME_Rohdaten!$1:$1048576,MATCH(C$1,[1]BAEUME_Rohdaten!$1:$1,0),FALSE))</f>
        <v/>
      </c>
      <c r="D803" s="5">
        <f>IF(VLOOKUP($A803,[1]BAEUME_Rohdaten!$1:$1048576,MATCH(D$1,[1]BAEUME_Rohdaten!$1:$1,0),FALSE)="","",VLOOKUP($A803,[1]BAEUME_Rohdaten!$1:$1048576,MATCH(D$1,[1]BAEUME_Rohdaten!$1:$1,0),FALSE))</f>
        <v>45558.404861111114</v>
      </c>
      <c r="E803" s="1">
        <f>IF(VLOOKUP(TEXT($A803,"@"),[1]BAEUME_Zusatzdaten!$1:$1048576,MATCH("FLAECHE",[1]BAEUME_Zusatzdaten!$1:$1,0),FALSE)="","",VLOOKUP(TEXT($A803,"@"),[1]BAEUME_Zusatzdaten!$1:$1048576,MATCH("FLAECHE",[1]BAEUME_Zusatzdaten!$1:$1,0),FALSE))</f>
        <v>5011</v>
      </c>
      <c r="F8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395, 10.696668</v>
      </c>
    </row>
    <row r="804" spans="1:6" x14ac:dyDescent="0.25">
      <c r="A804" s="3" t="str">
        <f>[1]!BAEUME_Rohdaten[[#This Row],[UNIQUE_ID]]</f>
        <v>6C90AC79</v>
      </c>
      <c r="B804">
        <f>IF(VLOOKUP($A804,[1]BAEUME_Rohdaten!$1:$1048576,MATCH(B$1,[1]BAEUME_Rohdaten!$1:$1,0),FALSE)="","",VLOOKUP($A804,[1]BAEUME_Rohdaten!$1:$1048576,MATCH(B$1,[1]BAEUME_Rohdaten!$1:$1,0),FALSE))</f>
        <v>803</v>
      </c>
      <c r="C804" t="str">
        <f>IF(VLOOKUP($A804,[1]BAEUME_Rohdaten!$1:$1048576,MATCH(C$1,[1]BAEUME_Rohdaten!$1:$1,0),FALSE)="","",VLOOKUP($A804,[1]BAEUME_Rohdaten!$1:$1048576,MATCH(C$1,[1]BAEUME_Rohdaten!$1:$1,0),FALSE))</f>
        <v/>
      </c>
      <c r="D804" s="5">
        <f>IF(VLOOKUP($A804,[1]BAEUME_Rohdaten!$1:$1048576,MATCH(D$1,[1]BAEUME_Rohdaten!$1:$1,0),FALSE)="","",VLOOKUP($A804,[1]BAEUME_Rohdaten!$1:$1048576,MATCH(D$1,[1]BAEUME_Rohdaten!$1:$1,0),FALSE))</f>
        <v>45558.404861111114</v>
      </c>
      <c r="E804" s="1">
        <f>IF(VLOOKUP(TEXT($A804,"@"),[1]BAEUME_Zusatzdaten!$1:$1048576,MATCH("FLAECHE",[1]BAEUME_Zusatzdaten!$1:$1,0),FALSE)="","",VLOOKUP(TEXT($A804,"@"),[1]BAEUME_Zusatzdaten!$1:$1048576,MATCH("FLAECHE",[1]BAEUME_Zusatzdaten!$1:$1,0),FALSE))</f>
        <v>5011</v>
      </c>
      <c r="F8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75, 10.696640</v>
      </c>
    </row>
    <row r="805" spans="1:6" x14ac:dyDescent="0.25">
      <c r="A805" s="3" t="str">
        <f>[1]!BAEUME_Rohdaten[[#This Row],[UNIQUE_ID]]</f>
        <v>3F43376D</v>
      </c>
      <c r="B805">
        <f>IF(VLOOKUP($A805,[1]BAEUME_Rohdaten!$1:$1048576,MATCH(B$1,[1]BAEUME_Rohdaten!$1:$1,0),FALSE)="","",VLOOKUP($A805,[1]BAEUME_Rohdaten!$1:$1048576,MATCH(B$1,[1]BAEUME_Rohdaten!$1:$1,0),FALSE))</f>
        <v>804</v>
      </c>
      <c r="C805" t="str">
        <f>IF(VLOOKUP($A805,[1]BAEUME_Rohdaten!$1:$1048576,MATCH(C$1,[1]BAEUME_Rohdaten!$1:$1,0),FALSE)="","",VLOOKUP($A805,[1]BAEUME_Rohdaten!$1:$1048576,MATCH(C$1,[1]BAEUME_Rohdaten!$1:$1,0),FALSE))</f>
        <v/>
      </c>
      <c r="D805" s="5">
        <f>IF(VLOOKUP($A805,[1]BAEUME_Rohdaten!$1:$1048576,MATCH(D$1,[1]BAEUME_Rohdaten!$1:$1,0),FALSE)="","",VLOOKUP($A805,[1]BAEUME_Rohdaten!$1:$1048576,MATCH(D$1,[1]BAEUME_Rohdaten!$1:$1,0),FALSE))</f>
        <v>45558.405555555553</v>
      </c>
      <c r="E805" s="1">
        <f>IF(VLOOKUP(TEXT($A805,"@"),[1]BAEUME_Zusatzdaten!$1:$1048576,MATCH("FLAECHE",[1]BAEUME_Zusatzdaten!$1:$1,0),FALSE)="","",VLOOKUP(TEXT($A805,"@"),[1]BAEUME_Zusatzdaten!$1:$1048576,MATCH("FLAECHE",[1]BAEUME_Zusatzdaten!$1:$1,0),FALSE))</f>
        <v>5011</v>
      </c>
      <c r="F8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27, 10.696745</v>
      </c>
    </row>
    <row r="806" spans="1:6" x14ac:dyDescent="0.25">
      <c r="A806" s="3" t="str">
        <f>[1]!BAEUME_Rohdaten[[#This Row],[UNIQUE_ID]]</f>
        <v>BA249CEF</v>
      </c>
      <c r="B806">
        <f>IF(VLOOKUP($A806,[1]BAEUME_Rohdaten!$1:$1048576,MATCH(B$1,[1]BAEUME_Rohdaten!$1:$1,0),FALSE)="","",VLOOKUP($A806,[1]BAEUME_Rohdaten!$1:$1048576,MATCH(B$1,[1]BAEUME_Rohdaten!$1:$1,0),FALSE))</f>
        <v>805</v>
      </c>
      <c r="C806" t="str">
        <f>IF(VLOOKUP($A806,[1]BAEUME_Rohdaten!$1:$1048576,MATCH(C$1,[1]BAEUME_Rohdaten!$1:$1,0),FALSE)="","",VLOOKUP($A806,[1]BAEUME_Rohdaten!$1:$1048576,MATCH(C$1,[1]BAEUME_Rohdaten!$1:$1,0),FALSE))</f>
        <v/>
      </c>
      <c r="D806" s="5">
        <f>IF(VLOOKUP($A806,[1]BAEUME_Rohdaten!$1:$1048576,MATCH(D$1,[1]BAEUME_Rohdaten!$1:$1,0),FALSE)="","",VLOOKUP($A806,[1]BAEUME_Rohdaten!$1:$1048576,MATCH(D$1,[1]BAEUME_Rohdaten!$1:$1,0),FALSE))</f>
        <v>45558.40625</v>
      </c>
      <c r="E806" s="1">
        <f>IF(VLOOKUP(TEXT($A806,"@"),[1]BAEUME_Zusatzdaten!$1:$1048576,MATCH("FLAECHE",[1]BAEUME_Zusatzdaten!$1:$1,0),FALSE)="","",VLOOKUP(TEXT($A806,"@"),[1]BAEUME_Zusatzdaten!$1:$1048576,MATCH("FLAECHE",[1]BAEUME_Zusatzdaten!$1:$1,0),FALSE))</f>
        <v>5011</v>
      </c>
      <c r="F8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59, 10.696700</v>
      </c>
    </row>
    <row r="807" spans="1:6" x14ac:dyDescent="0.25">
      <c r="A807" s="3" t="str">
        <f>[1]!BAEUME_Rohdaten[[#This Row],[UNIQUE_ID]]</f>
        <v>AF109671</v>
      </c>
      <c r="B807">
        <f>IF(VLOOKUP($A807,[1]BAEUME_Rohdaten!$1:$1048576,MATCH(B$1,[1]BAEUME_Rohdaten!$1:$1,0),FALSE)="","",VLOOKUP($A807,[1]BAEUME_Rohdaten!$1:$1048576,MATCH(B$1,[1]BAEUME_Rohdaten!$1:$1,0),FALSE))</f>
        <v>806</v>
      </c>
      <c r="C807" t="str">
        <f>IF(VLOOKUP($A807,[1]BAEUME_Rohdaten!$1:$1048576,MATCH(C$1,[1]BAEUME_Rohdaten!$1:$1,0),FALSE)="","",VLOOKUP($A807,[1]BAEUME_Rohdaten!$1:$1048576,MATCH(C$1,[1]BAEUME_Rohdaten!$1:$1,0),FALSE))</f>
        <v/>
      </c>
      <c r="D807" s="5">
        <f>IF(VLOOKUP($A807,[1]BAEUME_Rohdaten!$1:$1048576,MATCH(D$1,[1]BAEUME_Rohdaten!$1:$1,0),FALSE)="","",VLOOKUP($A807,[1]BAEUME_Rohdaten!$1:$1048576,MATCH(D$1,[1]BAEUME_Rohdaten!$1:$1,0),FALSE))</f>
        <v>45558.40625</v>
      </c>
      <c r="E807" s="1">
        <f>IF(VLOOKUP(TEXT($A807,"@"),[1]BAEUME_Zusatzdaten!$1:$1048576,MATCH("FLAECHE",[1]BAEUME_Zusatzdaten!$1:$1,0),FALSE)="","",VLOOKUP(TEXT($A807,"@"),[1]BAEUME_Zusatzdaten!$1:$1048576,MATCH("FLAECHE",[1]BAEUME_Zusatzdaten!$1:$1,0),FALSE))</f>
        <v>5011</v>
      </c>
      <c r="F8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350, 10.696685</v>
      </c>
    </row>
    <row r="808" spans="1:6" x14ac:dyDescent="0.25">
      <c r="A808" s="3" t="str">
        <f>[1]!BAEUME_Rohdaten[[#This Row],[UNIQUE_ID]]</f>
        <v>0BAF070D</v>
      </c>
      <c r="B808">
        <f>IF(VLOOKUP($A808,[1]BAEUME_Rohdaten!$1:$1048576,MATCH(B$1,[1]BAEUME_Rohdaten!$1:$1,0),FALSE)="","",VLOOKUP($A808,[1]BAEUME_Rohdaten!$1:$1048576,MATCH(B$1,[1]BAEUME_Rohdaten!$1:$1,0),FALSE))</f>
        <v>807</v>
      </c>
      <c r="C808" t="str">
        <f>IF(VLOOKUP($A808,[1]BAEUME_Rohdaten!$1:$1048576,MATCH(C$1,[1]BAEUME_Rohdaten!$1:$1,0),FALSE)="","",VLOOKUP($A808,[1]BAEUME_Rohdaten!$1:$1048576,MATCH(C$1,[1]BAEUME_Rohdaten!$1:$1,0),FALSE))</f>
        <v/>
      </c>
      <c r="D808" s="5">
        <f>IF(VLOOKUP($A808,[1]BAEUME_Rohdaten!$1:$1048576,MATCH(D$1,[1]BAEUME_Rohdaten!$1:$1,0),FALSE)="","",VLOOKUP($A808,[1]BAEUME_Rohdaten!$1:$1048576,MATCH(D$1,[1]BAEUME_Rohdaten!$1:$1,0),FALSE))</f>
        <v>45558.406944444447</v>
      </c>
      <c r="E808" s="1">
        <f>IF(VLOOKUP(TEXT($A808,"@"),[1]BAEUME_Zusatzdaten!$1:$1048576,MATCH("FLAECHE",[1]BAEUME_Zusatzdaten!$1:$1,0),FALSE)="","",VLOOKUP(TEXT($A808,"@"),[1]BAEUME_Zusatzdaten!$1:$1048576,MATCH("FLAECHE",[1]BAEUME_Zusatzdaten!$1:$1,0),FALSE))</f>
        <v>5011</v>
      </c>
      <c r="F8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10, 10.696816</v>
      </c>
    </row>
    <row r="809" spans="1:6" x14ac:dyDescent="0.25">
      <c r="A809" s="3" t="str">
        <f>[1]!BAEUME_Rohdaten[[#This Row],[UNIQUE_ID]]</f>
        <v>417B5614</v>
      </c>
      <c r="B809">
        <f>IF(VLOOKUP($A809,[1]BAEUME_Rohdaten!$1:$1048576,MATCH(B$1,[1]BAEUME_Rohdaten!$1:$1,0),FALSE)="","",VLOOKUP($A809,[1]BAEUME_Rohdaten!$1:$1048576,MATCH(B$1,[1]BAEUME_Rohdaten!$1:$1,0),FALSE))</f>
        <v>808</v>
      </c>
      <c r="C809" t="str">
        <f>IF(VLOOKUP($A809,[1]BAEUME_Rohdaten!$1:$1048576,MATCH(C$1,[1]BAEUME_Rohdaten!$1:$1,0),FALSE)="","",VLOOKUP($A809,[1]BAEUME_Rohdaten!$1:$1048576,MATCH(C$1,[1]BAEUME_Rohdaten!$1:$1,0),FALSE))</f>
        <v/>
      </c>
      <c r="D809" s="5">
        <f>IF(VLOOKUP($A809,[1]BAEUME_Rohdaten!$1:$1048576,MATCH(D$1,[1]BAEUME_Rohdaten!$1:$1,0),FALSE)="","",VLOOKUP($A809,[1]BAEUME_Rohdaten!$1:$1048576,MATCH(D$1,[1]BAEUME_Rohdaten!$1:$1,0),FALSE))</f>
        <v>45558.407638888886</v>
      </c>
      <c r="E809" s="1">
        <f>IF(VLOOKUP(TEXT($A809,"@"),[1]BAEUME_Zusatzdaten!$1:$1048576,MATCH("FLAECHE",[1]BAEUME_Zusatzdaten!$1:$1,0),FALSE)="","",VLOOKUP(TEXT($A809,"@"),[1]BAEUME_Zusatzdaten!$1:$1048576,MATCH("FLAECHE",[1]BAEUME_Zusatzdaten!$1:$1,0),FALSE))</f>
        <v>5011</v>
      </c>
      <c r="F8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35, 10.696983</v>
      </c>
    </row>
    <row r="810" spans="1:6" x14ac:dyDescent="0.25">
      <c r="A810" s="3" t="str">
        <f>[1]!BAEUME_Rohdaten[[#This Row],[UNIQUE_ID]]</f>
        <v>E5B5930F</v>
      </c>
      <c r="B810">
        <f>IF(VLOOKUP($A810,[1]BAEUME_Rohdaten!$1:$1048576,MATCH(B$1,[1]BAEUME_Rohdaten!$1:$1,0),FALSE)="","",VLOOKUP($A810,[1]BAEUME_Rohdaten!$1:$1048576,MATCH(B$1,[1]BAEUME_Rohdaten!$1:$1,0),FALSE))</f>
        <v>809</v>
      </c>
      <c r="C810" t="str">
        <f>IF(VLOOKUP($A810,[1]BAEUME_Rohdaten!$1:$1048576,MATCH(C$1,[1]BAEUME_Rohdaten!$1:$1,0),FALSE)="","",VLOOKUP($A810,[1]BAEUME_Rohdaten!$1:$1048576,MATCH(C$1,[1]BAEUME_Rohdaten!$1:$1,0),FALSE))</f>
        <v/>
      </c>
      <c r="D810" s="5">
        <f>IF(VLOOKUP($A810,[1]BAEUME_Rohdaten!$1:$1048576,MATCH(D$1,[1]BAEUME_Rohdaten!$1:$1,0),FALSE)="","",VLOOKUP($A810,[1]BAEUME_Rohdaten!$1:$1048576,MATCH(D$1,[1]BAEUME_Rohdaten!$1:$1,0),FALSE))</f>
        <v>45558.407638888886</v>
      </c>
      <c r="E810" s="1">
        <f>IF(VLOOKUP(TEXT($A810,"@"),[1]BAEUME_Zusatzdaten!$1:$1048576,MATCH("FLAECHE",[1]BAEUME_Zusatzdaten!$1:$1,0),FALSE)="","",VLOOKUP(TEXT($A810,"@"),[1]BAEUME_Zusatzdaten!$1:$1048576,MATCH("FLAECHE",[1]BAEUME_Zusatzdaten!$1:$1,0),FALSE))</f>
        <v>5011</v>
      </c>
      <c r="F8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60, 10.696993</v>
      </c>
    </row>
    <row r="811" spans="1:6" x14ac:dyDescent="0.25">
      <c r="A811" s="3" t="str">
        <f>[1]!BAEUME_Rohdaten[[#This Row],[UNIQUE_ID]]</f>
        <v>E4AD9C74</v>
      </c>
      <c r="B811">
        <f>IF(VLOOKUP($A811,[1]BAEUME_Rohdaten!$1:$1048576,MATCH(B$1,[1]BAEUME_Rohdaten!$1:$1,0),FALSE)="","",VLOOKUP($A811,[1]BAEUME_Rohdaten!$1:$1048576,MATCH(B$1,[1]BAEUME_Rohdaten!$1:$1,0),FALSE))</f>
        <v>810</v>
      </c>
      <c r="C811" t="str">
        <f>IF(VLOOKUP($A811,[1]BAEUME_Rohdaten!$1:$1048576,MATCH(C$1,[1]BAEUME_Rohdaten!$1:$1,0),FALSE)="","",VLOOKUP($A811,[1]BAEUME_Rohdaten!$1:$1048576,MATCH(C$1,[1]BAEUME_Rohdaten!$1:$1,0),FALSE))</f>
        <v/>
      </c>
      <c r="D811" s="5">
        <f>IF(VLOOKUP($A811,[1]BAEUME_Rohdaten!$1:$1048576,MATCH(D$1,[1]BAEUME_Rohdaten!$1:$1,0),FALSE)="","",VLOOKUP($A811,[1]BAEUME_Rohdaten!$1:$1048576,MATCH(D$1,[1]BAEUME_Rohdaten!$1:$1,0),FALSE))</f>
        <v>45558.408333333333</v>
      </c>
      <c r="E811" s="1">
        <f>IF(VLOOKUP(TEXT($A811,"@"),[1]BAEUME_Zusatzdaten!$1:$1048576,MATCH("FLAECHE",[1]BAEUME_Zusatzdaten!$1:$1,0),FALSE)="","",VLOOKUP(TEXT($A811,"@"),[1]BAEUME_Zusatzdaten!$1:$1048576,MATCH("FLAECHE",[1]BAEUME_Zusatzdaten!$1:$1,0),FALSE))</f>
        <v>5011</v>
      </c>
      <c r="F8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61, 10.697065</v>
      </c>
    </row>
    <row r="812" spans="1:6" x14ac:dyDescent="0.25">
      <c r="A812" s="3" t="str">
        <f>[1]!BAEUME_Rohdaten[[#This Row],[UNIQUE_ID]]</f>
        <v>E2408E4E</v>
      </c>
      <c r="B812">
        <f>IF(VLOOKUP($A812,[1]BAEUME_Rohdaten!$1:$1048576,MATCH(B$1,[1]BAEUME_Rohdaten!$1:$1,0),FALSE)="","",VLOOKUP($A812,[1]BAEUME_Rohdaten!$1:$1048576,MATCH(B$1,[1]BAEUME_Rohdaten!$1:$1,0),FALSE))</f>
        <v>811</v>
      </c>
      <c r="C812" t="str">
        <f>IF(VLOOKUP($A812,[1]BAEUME_Rohdaten!$1:$1048576,MATCH(C$1,[1]BAEUME_Rohdaten!$1:$1,0),FALSE)="","",VLOOKUP($A812,[1]BAEUME_Rohdaten!$1:$1048576,MATCH(C$1,[1]BAEUME_Rohdaten!$1:$1,0),FALSE))</f>
        <v/>
      </c>
      <c r="D812" s="5">
        <f>IF(VLOOKUP($A812,[1]BAEUME_Rohdaten!$1:$1048576,MATCH(D$1,[1]BAEUME_Rohdaten!$1:$1,0),FALSE)="","",VLOOKUP($A812,[1]BAEUME_Rohdaten!$1:$1048576,MATCH(D$1,[1]BAEUME_Rohdaten!$1:$1,0),FALSE))</f>
        <v>45558.408333333333</v>
      </c>
      <c r="E812" s="1">
        <f>IF(VLOOKUP(TEXT($A812,"@"),[1]BAEUME_Zusatzdaten!$1:$1048576,MATCH("FLAECHE",[1]BAEUME_Zusatzdaten!$1:$1,0),FALSE)="","",VLOOKUP(TEXT($A812,"@"),[1]BAEUME_Zusatzdaten!$1:$1048576,MATCH("FLAECHE",[1]BAEUME_Zusatzdaten!$1:$1,0),FALSE))</f>
        <v>5011</v>
      </c>
      <c r="F8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45, 10.697122</v>
      </c>
    </row>
    <row r="813" spans="1:6" x14ac:dyDescent="0.25">
      <c r="A813" s="3" t="str">
        <f>[1]!BAEUME_Rohdaten[[#This Row],[UNIQUE_ID]]</f>
        <v>6343B3F4</v>
      </c>
      <c r="B813">
        <f>IF(VLOOKUP($A813,[1]BAEUME_Rohdaten!$1:$1048576,MATCH(B$1,[1]BAEUME_Rohdaten!$1:$1,0),FALSE)="","",VLOOKUP($A813,[1]BAEUME_Rohdaten!$1:$1048576,MATCH(B$1,[1]BAEUME_Rohdaten!$1:$1,0),FALSE))</f>
        <v>812</v>
      </c>
      <c r="C813" t="str">
        <f>IF(VLOOKUP($A813,[1]BAEUME_Rohdaten!$1:$1048576,MATCH(C$1,[1]BAEUME_Rohdaten!$1:$1,0),FALSE)="","",VLOOKUP($A813,[1]BAEUME_Rohdaten!$1:$1048576,MATCH(C$1,[1]BAEUME_Rohdaten!$1:$1,0),FALSE))</f>
        <v/>
      </c>
      <c r="D813" s="5">
        <f>IF(VLOOKUP($A813,[1]BAEUME_Rohdaten!$1:$1048576,MATCH(D$1,[1]BAEUME_Rohdaten!$1:$1,0),FALSE)="","",VLOOKUP($A813,[1]BAEUME_Rohdaten!$1:$1048576,MATCH(D$1,[1]BAEUME_Rohdaten!$1:$1,0),FALSE))</f>
        <v>45558.40902777778</v>
      </c>
      <c r="E813" s="1">
        <f>IF(VLOOKUP(TEXT($A813,"@"),[1]BAEUME_Zusatzdaten!$1:$1048576,MATCH("FLAECHE",[1]BAEUME_Zusatzdaten!$1:$1,0),FALSE)="","",VLOOKUP(TEXT($A813,"@"),[1]BAEUME_Zusatzdaten!$1:$1048576,MATCH("FLAECHE",[1]BAEUME_Zusatzdaten!$1:$1,0),FALSE))</f>
        <v>5011</v>
      </c>
      <c r="F8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01, 10.697106</v>
      </c>
    </row>
    <row r="814" spans="1:6" x14ac:dyDescent="0.25">
      <c r="A814" s="3" t="str">
        <f>[1]!BAEUME_Rohdaten[[#This Row],[UNIQUE_ID]]</f>
        <v>16BBECC3</v>
      </c>
      <c r="B814">
        <f>IF(VLOOKUP($A814,[1]BAEUME_Rohdaten!$1:$1048576,MATCH(B$1,[1]BAEUME_Rohdaten!$1:$1,0),FALSE)="","",VLOOKUP($A814,[1]BAEUME_Rohdaten!$1:$1048576,MATCH(B$1,[1]BAEUME_Rohdaten!$1:$1,0),FALSE))</f>
        <v>813</v>
      </c>
      <c r="C814" t="str">
        <f>IF(VLOOKUP($A814,[1]BAEUME_Rohdaten!$1:$1048576,MATCH(C$1,[1]BAEUME_Rohdaten!$1:$1,0),FALSE)="","",VLOOKUP($A814,[1]BAEUME_Rohdaten!$1:$1048576,MATCH(C$1,[1]BAEUME_Rohdaten!$1:$1,0),FALSE))</f>
        <v/>
      </c>
      <c r="D814" s="5">
        <f>IF(VLOOKUP($A814,[1]BAEUME_Rohdaten!$1:$1048576,MATCH(D$1,[1]BAEUME_Rohdaten!$1:$1,0),FALSE)="","",VLOOKUP($A814,[1]BAEUME_Rohdaten!$1:$1048576,MATCH(D$1,[1]BAEUME_Rohdaten!$1:$1,0),FALSE))</f>
        <v>45558.40902777778</v>
      </c>
      <c r="E814" s="1">
        <f>IF(VLOOKUP(TEXT($A814,"@"),[1]BAEUME_Zusatzdaten!$1:$1048576,MATCH("FLAECHE",[1]BAEUME_Zusatzdaten!$1:$1,0),FALSE)="","",VLOOKUP(TEXT($A814,"@"),[1]BAEUME_Zusatzdaten!$1:$1048576,MATCH("FLAECHE",[1]BAEUME_Zusatzdaten!$1:$1,0),FALSE))</f>
        <v>5011</v>
      </c>
      <c r="F8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16, 10.701371</v>
      </c>
    </row>
    <row r="815" spans="1:6" x14ac:dyDescent="0.25">
      <c r="A815" s="3" t="str">
        <f>[1]!BAEUME_Rohdaten[[#This Row],[UNIQUE_ID]]</f>
        <v>9501B2B3</v>
      </c>
      <c r="B815">
        <f>IF(VLOOKUP($A815,[1]BAEUME_Rohdaten!$1:$1048576,MATCH(B$1,[1]BAEUME_Rohdaten!$1:$1,0),FALSE)="","",VLOOKUP($A815,[1]BAEUME_Rohdaten!$1:$1048576,MATCH(B$1,[1]BAEUME_Rohdaten!$1:$1,0),FALSE))</f>
        <v>814</v>
      </c>
      <c r="C815" t="str">
        <f>IF(VLOOKUP($A815,[1]BAEUME_Rohdaten!$1:$1048576,MATCH(C$1,[1]BAEUME_Rohdaten!$1:$1,0),FALSE)="","",VLOOKUP($A815,[1]BAEUME_Rohdaten!$1:$1048576,MATCH(C$1,[1]BAEUME_Rohdaten!$1:$1,0),FALSE))</f>
        <v/>
      </c>
      <c r="D815" s="5">
        <f>IF(VLOOKUP($A815,[1]BAEUME_Rohdaten!$1:$1048576,MATCH(D$1,[1]BAEUME_Rohdaten!$1:$1,0),FALSE)="","",VLOOKUP($A815,[1]BAEUME_Rohdaten!$1:$1048576,MATCH(D$1,[1]BAEUME_Rohdaten!$1:$1,0),FALSE))</f>
        <v>45558.409722222219</v>
      </c>
      <c r="E815" s="1">
        <f>IF(VLOOKUP(TEXT($A815,"@"),[1]BAEUME_Zusatzdaten!$1:$1048576,MATCH("FLAECHE",[1]BAEUME_Zusatzdaten!$1:$1,0),FALSE)="","",VLOOKUP(TEXT($A815,"@"),[1]BAEUME_Zusatzdaten!$1:$1048576,MATCH("FLAECHE",[1]BAEUME_Zusatzdaten!$1:$1,0),FALSE))</f>
        <v>5011</v>
      </c>
      <c r="F8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80, 10.701476</v>
      </c>
    </row>
    <row r="816" spans="1:6" x14ac:dyDescent="0.25">
      <c r="A816" s="3" t="str">
        <f>[1]!BAEUME_Rohdaten[[#This Row],[UNIQUE_ID]]</f>
        <v>C067826D</v>
      </c>
      <c r="B816">
        <f>IF(VLOOKUP($A816,[1]BAEUME_Rohdaten!$1:$1048576,MATCH(B$1,[1]BAEUME_Rohdaten!$1:$1,0),FALSE)="","",VLOOKUP($A816,[1]BAEUME_Rohdaten!$1:$1048576,MATCH(B$1,[1]BAEUME_Rohdaten!$1:$1,0),FALSE))</f>
        <v>815</v>
      </c>
      <c r="C816" t="str">
        <f>IF(VLOOKUP($A816,[1]BAEUME_Rohdaten!$1:$1048576,MATCH(C$1,[1]BAEUME_Rohdaten!$1:$1,0),FALSE)="","",VLOOKUP($A816,[1]BAEUME_Rohdaten!$1:$1048576,MATCH(C$1,[1]BAEUME_Rohdaten!$1:$1,0),FALSE))</f>
        <v/>
      </c>
      <c r="D816" s="5">
        <f>IF(VLOOKUP($A816,[1]BAEUME_Rohdaten!$1:$1048576,MATCH(D$1,[1]BAEUME_Rohdaten!$1:$1,0),FALSE)="","",VLOOKUP($A816,[1]BAEUME_Rohdaten!$1:$1048576,MATCH(D$1,[1]BAEUME_Rohdaten!$1:$1,0),FALSE))</f>
        <v>45558.409722222219</v>
      </c>
      <c r="E816" s="1">
        <f>IF(VLOOKUP(TEXT($A816,"@"),[1]BAEUME_Zusatzdaten!$1:$1048576,MATCH("FLAECHE",[1]BAEUME_Zusatzdaten!$1:$1,0),FALSE)="","",VLOOKUP(TEXT($A816,"@"),[1]BAEUME_Zusatzdaten!$1:$1048576,MATCH("FLAECHE",[1]BAEUME_Zusatzdaten!$1:$1,0),FALSE))</f>
        <v>5011</v>
      </c>
      <c r="F8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29, 10.701310</v>
      </c>
    </row>
    <row r="817" spans="1:6" x14ac:dyDescent="0.25">
      <c r="A817" s="3" t="str">
        <f>[1]!BAEUME_Rohdaten[[#This Row],[UNIQUE_ID]]</f>
        <v>70B825CA</v>
      </c>
      <c r="B817">
        <f>IF(VLOOKUP($A817,[1]BAEUME_Rohdaten!$1:$1048576,MATCH(B$1,[1]BAEUME_Rohdaten!$1:$1,0),FALSE)="","",VLOOKUP($A817,[1]BAEUME_Rohdaten!$1:$1048576,MATCH(B$1,[1]BAEUME_Rohdaten!$1:$1,0),FALSE))</f>
        <v>816</v>
      </c>
      <c r="C817" t="str">
        <f>IF(VLOOKUP($A817,[1]BAEUME_Rohdaten!$1:$1048576,MATCH(C$1,[1]BAEUME_Rohdaten!$1:$1,0),FALSE)="","",VLOOKUP($A817,[1]BAEUME_Rohdaten!$1:$1048576,MATCH(C$1,[1]BAEUME_Rohdaten!$1:$1,0),FALSE))</f>
        <v/>
      </c>
      <c r="D817" s="5">
        <f>IF(VLOOKUP($A817,[1]BAEUME_Rohdaten!$1:$1048576,MATCH(D$1,[1]BAEUME_Rohdaten!$1:$1,0),FALSE)="","",VLOOKUP($A817,[1]BAEUME_Rohdaten!$1:$1048576,MATCH(D$1,[1]BAEUME_Rohdaten!$1:$1,0),FALSE))</f>
        <v>45558.410416666666</v>
      </c>
      <c r="E817" s="1" t="str">
        <f>IF(VLOOKUP(TEXT($A817,"@"),[1]BAEUME_Zusatzdaten!$1:$1048576,MATCH("FLAECHE",[1]BAEUME_Zusatzdaten!$1:$1,0),FALSE)="","",VLOOKUP(TEXT($A817,"@"),[1]BAEUME_Zusatzdaten!$1:$1048576,MATCH("FLAECHE",[1]BAEUME_Zusatzdaten!$1:$1,0),FALSE))</f>
        <v/>
      </c>
      <c r="F8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766, 10.700948</v>
      </c>
    </row>
    <row r="818" spans="1:6" x14ac:dyDescent="0.25">
      <c r="A818" s="3" t="str">
        <f>[1]!BAEUME_Rohdaten[[#This Row],[UNIQUE_ID]]</f>
        <v>3B6423F2</v>
      </c>
      <c r="B818">
        <f>IF(VLOOKUP($A818,[1]BAEUME_Rohdaten!$1:$1048576,MATCH(B$1,[1]BAEUME_Rohdaten!$1:$1,0),FALSE)="","",VLOOKUP($A818,[1]BAEUME_Rohdaten!$1:$1048576,MATCH(B$1,[1]BAEUME_Rohdaten!$1:$1,0),FALSE))</f>
        <v>817</v>
      </c>
      <c r="C818" t="str">
        <f>IF(VLOOKUP($A818,[1]BAEUME_Rohdaten!$1:$1048576,MATCH(C$1,[1]BAEUME_Rohdaten!$1:$1,0),FALSE)="","",VLOOKUP($A818,[1]BAEUME_Rohdaten!$1:$1048576,MATCH(C$1,[1]BAEUME_Rohdaten!$1:$1,0),FALSE))</f>
        <v/>
      </c>
      <c r="D818" s="5">
        <f>IF(VLOOKUP($A818,[1]BAEUME_Rohdaten!$1:$1048576,MATCH(D$1,[1]BAEUME_Rohdaten!$1:$1,0),FALSE)="","",VLOOKUP($A818,[1]BAEUME_Rohdaten!$1:$1048576,MATCH(D$1,[1]BAEUME_Rohdaten!$1:$1,0),FALSE))</f>
        <v>45558.411111111112</v>
      </c>
      <c r="E818" s="1">
        <f>IF(VLOOKUP(TEXT($A818,"@"),[1]BAEUME_Zusatzdaten!$1:$1048576,MATCH("FLAECHE",[1]BAEUME_Zusatzdaten!$1:$1,0),FALSE)="","",VLOOKUP(TEXT($A818,"@"),[1]BAEUME_Zusatzdaten!$1:$1048576,MATCH("FLAECHE",[1]BAEUME_Zusatzdaten!$1:$1,0),FALSE))</f>
        <v>5011</v>
      </c>
      <c r="F8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286, 10.697909</v>
      </c>
    </row>
    <row r="819" spans="1:6" x14ac:dyDescent="0.25">
      <c r="A819" s="3" t="str">
        <f>[1]!BAEUME_Rohdaten[[#This Row],[UNIQUE_ID]]</f>
        <v>B1580BD3</v>
      </c>
      <c r="B819">
        <f>IF(VLOOKUP($A819,[1]BAEUME_Rohdaten!$1:$1048576,MATCH(B$1,[1]BAEUME_Rohdaten!$1:$1,0),FALSE)="","",VLOOKUP($A819,[1]BAEUME_Rohdaten!$1:$1048576,MATCH(B$1,[1]BAEUME_Rohdaten!$1:$1,0),FALSE))</f>
        <v>818</v>
      </c>
      <c r="C819" t="str">
        <f>IF(VLOOKUP($A819,[1]BAEUME_Rohdaten!$1:$1048576,MATCH(C$1,[1]BAEUME_Rohdaten!$1:$1,0),FALSE)="","",VLOOKUP($A819,[1]BAEUME_Rohdaten!$1:$1048576,MATCH(C$1,[1]BAEUME_Rohdaten!$1:$1,0),FALSE))</f>
        <v/>
      </c>
      <c r="D819" s="5">
        <f>IF(VLOOKUP($A819,[1]BAEUME_Rohdaten!$1:$1048576,MATCH(D$1,[1]BAEUME_Rohdaten!$1:$1,0),FALSE)="","",VLOOKUP($A819,[1]BAEUME_Rohdaten!$1:$1048576,MATCH(D$1,[1]BAEUME_Rohdaten!$1:$1,0),FALSE))</f>
        <v>45558.411111111112</v>
      </c>
      <c r="E819" s="1">
        <f>IF(VLOOKUP(TEXT($A819,"@"),[1]BAEUME_Zusatzdaten!$1:$1048576,MATCH("FLAECHE",[1]BAEUME_Zusatzdaten!$1:$1,0),FALSE)="","",VLOOKUP(TEXT($A819,"@"),[1]BAEUME_Zusatzdaten!$1:$1048576,MATCH("FLAECHE",[1]BAEUME_Zusatzdaten!$1:$1,0),FALSE))</f>
        <v>5011</v>
      </c>
      <c r="F8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07, 10.697962</v>
      </c>
    </row>
    <row r="820" spans="1:6" x14ac:dyDescent="0.25">
      <c r="A820" s="3" t="str">
        <f>[1]!BAEUME_Rohdaten[[#This Row],[UNIQUE_ID]]</f>
        <v>C9218A58</v>
      </c>
      <c r="B820">
        <f>IF(VLOOKUP($A820,[1]BAEUME_Rohdaten!$1:$1048576,MATCH(B$1,[1]BAEUME_Rohdaten!$1:$1,0),FALSE)="","",VLOOKUP($A820,[1]BAEUME_Rohdaten!$1:$1048576,MATCH(B$1,[1]BAEUME_Rohdaten!$1:$1,0),FALSE))</f>
        <v>819</v>
      </c>
      <c r="C820" t="str">
        <f>IF(VLOOKUP($A820,[1]BAEUME_Rohdaten!$1:$1048576,MATCH(C$1,[1]BAEUME_Rohdaten!$1:$1,0),FALSE)="","",VLOOKUP($A820,[1]BAEUME_Rohdaten!$1:$1048576,MATCH(C$1,[1]BAEUME_Rohdaten!$1:$1,0),FALSE))</f>
        <v/>
      </c>
      <c r="D820" s="5">
        <f>IF(VLOOKUP($A820,[1]BAEUME_Rohdaten!$1:$1048576,MATCH(D$1,[1]BAEUME_Rohdaten!$1:$1,0),FALSE)="","",VLOOKUP($A820,[1]BAEUME_Rohdaten!$1:$1048576,MATCH(D$1,[1]BAEUME_Rohdaten!$1:$1,0),FALSE))</f>
        <v>45558.413888888892</v>
      </c>
      <c r="E820" s="1" t="str">
        <f>IF(VLOOKUP(TEXT($A820,"@"),[1]BAEUME_Zusatzdaten!$1:$1048576,MATCH("FLAECHE",[1]BAEUME_Zusatzdaten!$1:$1,0),FALSE)="","",VLOOKUP(TEXT($A820,"@"),[1]BAEUME_Zusatzdaten!$1:$1048576,MATCH("FLAECHE",[1]BAEUME_Zusatzdaten!$1:$1,0),FALSE))</f>
        <v/>
      </c>
      <c r="F8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00, 10.697672</v>
      </c>
    </row>
    <row r="821" spans="1:6" x14ac:dyDescent="0.25">
      <c r="A821" s="3" t="str">
        <f>[1]!BAEUME_Rohdaten[[#This Row],[UNIQUE_ID]]</f>
        <v>A9769D4D</v>
      </c>
      <c r="B821">
        <f>IF(VLOOKUP($A821,[1]BAEUME_Rohdaten!$1:$1048576,MATCH(B$1,[1]BAEUME_Rohdaten!$1:$1,0),FALSE)="","",VLOOKUP($A821,[1]BAEUME_Rohdaten!$1:$1048576,MATCH(B$1,[1]BAEUME_Rohdaten!$1:$1,0),FALSE))</f>
        <v>820</v>
      </c>
      <c r="C821" t="str">
        <f>IF(VLOOKUP($A821,[1]BAEUME_Rohdaten!$1:$1048576,MATCH(C$1,[1]BAEUME_Rohdaten!$1:$1,0),FALSE)="","",VLOOKUP($A821,[1]BAEUME_Rohdaten!$1:$1048576,MATCH(C$1,[1]BAEUME_Rohdaten!$1:$1,0),FALSE))</f>
        <v/>
      </c>
      <c r="D821" s="5">
        <f>IF(VLOOKUP($A821,[1]BAEUME_Rohdaten!$1:$1048576,MATCH(D$1,[1]BAEUME_Rohdaten!$1:$1,0),FALSE)="","",VLOOKUP($A821,[1]BAEUME_Rohdaten!$1:$1048576,MATCH(D$1,[1]BAEUME_Rohdaten!$1:$1,0),FALSE))</f>
        <v>45558.414583333331</v>
      </c>
      <c r="E821" s="1">
        <f>IF(VLOOKUP(TEXT($A821,"@"),[1]BAEUME_Zusatzdaten!$1:$1048576,MATCH("FLAECHE",[1]BAEUME_Zusatzdaten!$1:$1,0),FALSE)="","",VLOOKUP(TEXT($A821,"@"),[1]BAEUME_Zusatzdaten!$1:$1048576,MATCH("FLAECHE",[1]BAEUME_Zusatzdaten!$1:$1,0),FALSE))</f>
        <v>45</v>
      </c>
      <c r="F8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283, 10.697707</v>
      </c>
    </row>
    <row r="822" spans="1:6" x14ac:dyDescent="0.25">
      <c r="A822" s="3" t="str">
        <f>[1]!BAEUME_Rohdaten[[#This Row],[UNIQUE_ID]]</f>
        <v>D8CB2338</v>
      </c>
      <c r="B822">
        <f>IF(VLOOKUP($A822,[1]BAEUME_Rohdaten!$1:$1048576,MATCH(B$1,[1]BAEUME_Rohdaten!$1:$1,0),FALSE)="","",VLOOKUP($A822,[1]BAEUME_Rohdaten!$1:$1048576,MATCH(B$1,[1]BAEUME_Rohdaten!$1:$1,0),FALSE))</f>
        <v>821</v>
      </c>
      <c r="C822" t="str">
        <f>IF(VLOOKUP($A822,[1]BAEUME_Rohdaten!$1:$1048576,MATCH(C$1,[1]BAEUME_Rohdaten!$1:$1,0),FALSE)="","",VLOOKUP($A822,[1]BAEUME_Rohdaten!$1:$1048576,MATCH(C$1,[1]BAEUME_Rohdaten!$1:$1,0),FALSE))</f>
        <v/>
      </c>
      <c r="D822" s="5">
        <f>IF(VLOOKUP($A822,[1]BAEUME_Rohdaten!$1:$1048576,MATCH(D$1,[1]BAEUME_Rohdaten!$1:$1,0),FALSE)="","",VLOOKUP($A822,[1]BAEUME_Rohdaten!$1:$1048576,MATCH(D$1,[1]BAEUME_Rohdaten!$1:$1,0),FALSE))</f>
        <v>45558.414583333331</v>
      </c>
      <c r="E822" s="1">
        <f>IF(VLOOKUP(TEXT($A822,"@"),[1]BAEUME_Zusatzdaten!$1:$1048576,MATCH("FLAECHE",[1]BAEUME_Zusatzdaten!$1:$1,0),FALSE)="","",VLOOKUP(TEXT($A822,"@"),[1]BAEUME_Zusatzdaten!$1:$1048576,MATCH("FLAECHE",[1]BAEUME_Zusatzdaten!$1:$1,0),FALSE))</f>
        <v>45</v>
      </c>
      <c r="F8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22, 10.697716</v>
      </c>
    </row>
    <row r="823" spans="1:6" x14ac:dyDescent="0.25">
      <c r="A823" s="3" t="str">
        <f>[1]!BAEUME_Rohdaten[[#This Row],[UNIQUE_ID]]</f>
        <v>3585AAB0</v>
      </c>
      <c r="B823">
        <f>IF(VLOOKUP($A823,[1]BAEUME_Rohdaten!$1:$1048576,MATCH(B$1,[1]BAEUME_Rohdaten!$1:$1,0),FALSE)="","",VLOOKUP($A823,[1]BAEUME_Rohdaten!$1:$1048576,MATCH(B$1,[1]BAEUME_Rohdaten!$1:$1,0),FALSE))</f>
        <v>822</v>
      </c>
      <c r="C823" t="str">
        <f>IF(VLOOKUP($A823,[1]BAEUME_Rohdaten!$1:$1048576,MATCH(C$1,[1]BAEUME_Rohdaten!$1:$1,0),FALSE)="","",VLOOKUP($A823,[1]BAEUME_Rohdaten!$1:$1048576,MATCH(C$1,[1]BAEUME_Rohdaten!$1:$1,0),FALSE))</f>
        <v/>
      </c>
      <c r="D823" s="5">
        <f>IF(VLOOKUP($A823,[1]BAEUME_Rohdaten!$1:$1048576,MATCH(D$1,[1]BAEUME_Rohdaten!$1:$1,0),FALSE)="","",VLOOKUP($A823,[1]BAEUME_Rohdaten!$1:$1048576,MATCH(D$1,[1]BAEUME_Rohdaten!$1:$1,0),FALSE))</f>
        <v>45558.415277777778</v>
      </c>
      <c r="E823" s="1">
        <f>IF(VLOOKUP(TEXT($A823,"@"),[1]BAEUME_Zusatzdaten!$1:$1048576,MATCH("FLAECHE",[1]BAEUME_Zusatzdaten!$1:$1,0),FALSE)="","",VLOOKUP(TEXT($A823,"@"),[1]BAEUME_Zusatzdaten!$1:$1048576,MATCH("FLAECHE",[1]BAEUME_Zusatzdaten!$1:$1,0),FALSE))</f>
        <v>45</v>
      </c>
      <c r="F8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24, 10.697667</v>
      </c>
    </row>
    <row r="824" spans="1:6" x14ac:dyDescent="0.25">
      <c r="A824" s="3" t="str">
        <f>[1]!BAEUME_Rohdaten[[#This Row],[UNIQUE_ID]]</f>
        <v>8D902CAF</v>
      </c>
      <c r="B824">
        <f>IF(VLOOKUP($A824,[1]BAEUME_Rohdaten!$1:$1048576,MATCH(B$1,[1]BAEUME_Rohdaten!$1:$1,0),FALSE)="","",VLOOKUP($A824,[1]BAEUME_Rohdaten!$1:$1048576,MATCH(B$1,[1]BAEUME_Rohdaten!$1:$1,0),FALSE))</f>
        <v>823</v>
      </c>
      <c r="C824" t="str">
        <f>IF(VLOOKUP($A824,[1]BAEUME_Rohdaten!$1:$1048576,MATCH(C$1,[1]BAEUME_Rohdaten!$1:$1,0),FALSE)="","",VLOOKUP($A824,[1]BAEUME_Rohdaten!$1:$1048576,MATCH(C$1,[1]BAEUME_Rohdaten!$1:$1,0),FALSE))</f>
        <v/>
      </c>
      <c r="D824" s="5">
        <f>IF(VLOOKUP($A824,[1]BAEUME_Rohdaten!$1:$1048576,MATCH(D$1,[1]BAEUME_Rohdaten!$1:$1,0),FALSE)="","",VLOOKUP($A824,[1]BAEUME_Rohdaten!$1:$1048576,MATCH(D$1,[1]BAEUME_Rohdaten!$1:$1,0),FALSE))</f>
        <v>45558.415277777778</v>
      </c>
      <c r="E824" s="1">
        <f>IF(VLOOKUP(TEXT($A824,"@"),[1]BAEUME_Zusatzdaten!$1:$1048576,MATCH("FLAECHE",[1]BAEUME_Zusatzdaten!$1:$1,0),FALSE)="","",VLOOKUP(TEXT($A824,"@"),[1]BAEUME_Zusatzdaten!$1:$1048576,MATCH("FLAECHE",[1]BAEUME_Zusatzdaten!$1:$1,0),FALSE))</f>
        <v>45</v>
      </c>
      <c r="F8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31, 10.697778</v>
      </c>
    </row>
    <row r="825" spans="1:6" x14ac:dyDescent="0.25">
      <c r="A825" s="3" t="str">
        <f>[1]!BAEUME_Rohdaten[[#This Row],[UNIQUE_ID]]</f>
        <v>F60D92AE</v>
      </c>
      <c r="B825">
        <f>IF(VLOOKUP($A825,[1]BAEUME_Rohdaten!$1:$1048576,MATCH(B$1,[1]BAEUME_Rohdaten!$1:$1,0),FALSE)="","",VLOOKUP($A825,[1]BAEUME_Rohdaten!$1:$1048576,MATCH(B$1,[1]BAEUME_Rohdaten!$1:$1,0),FALSE))</f>
        <v>824</v>
      </c>
      <c r="C825" t="str">
        <f>IF(VLOOKUP($A825,[1]BAEUME_Rohdaten!$1:$1048576,MATCH(C$1,[1]BAEUME_Rohdaten!$1:$1,0),FALSE)="","",VLOOKUP($A825,[1]BAEUME_Rohdaten!$1:$1048576,MATCH(C$1,[1]BAEUME_Rohdaten!$1:$1,0),FALSE))</f>
        <v/>
      </c>
      <c r="D825" s="5">
        <f>IF(VLOOKUP($A825,[1]BAEUME_Rohdaten!$1:$1048576,MATCH(D$1,[1]BAEUME_Rohdaten!$1:$1,0),FALSE)="","",VLOOKUP($A825,[1]BAEUME_Rohdaten!$1:$1048576,MATCH(D$1,[1]BAEUME_Rohdaten!$1:$1,0),FALSE))</f>
        <v>45558.416666666664</v>
      </c>
      <c r="E825" s="1">
        <f>IF(VLOOKUP(TEXT($A825,"@"),[1]BAEUME_Zusatzdaten!$1:$1048576,MATCH("FLAECHE",[1]BAEUME_Zusatzdaten!$1:$1,0),FALSE)="","",VLOOKUP(TEXT($A825,"@"),[1]BAEUME_Zusatzdaten!$1:$1048576,MATCH("FLAECHE",[1]BAEUME_Zusatzdaten!$1:$1,0),FALSE))</f>
        <v>45</v>
      </c>
      <c r="F8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287, 10.697752</v>
      </c>
    </row>
    <row r="826" spans="1:6" x14ac:dyDescent="0.25">
      <c r="A826" s="3" t="str">
        <f>[1]!BAEUME_Rohdaten[[#This Row],[UNIQUE_ID]]</f>
        <v>F585C6E7</v>
      </c>
      <c r="B826">
        <f>IF(VLOOKUP($A826,[1]BAEUME_Rohdaten!$1:$1048576,MATCH(B$1,[1]BAEUME_Rohdaten!$1:$1,0),FALSE)="","",VLOOKUP($A826,[1]BAEUME_Rohdaten!$1:$1048576,MATCH(B$1,[1]BAEUME_Rohdaten!$1:$1,0),FALSE))</f>
        <v>825</v>
      </c>
      <c r="C826" t="str">
        <f>IF(VLOOKUP($A826,[1]BAEUME_Rohdaten!$1:$1048576,MATCH(C$1,[1]BAEUME_Rohdaten!$1:$1,0),FALSE)="","",VLOOKUP($A826,[1]BAEUME_Rohdaten!$1:$1048576,MATCH(C$1,[1]BAEUME_Rohdaten!$1:$1,0),FALSE))</f>
        <v/>
      </c>
      <c r="D826" s="5">
        <f>IF(VLOOKUP($A826,[1]BAEUME_Rohdaten!$1:$1048576,MATCH(D$1,[1]BAEUME_Rohdaten!$1:$1,0),FALSE)="","",VLOOKUP($A826,[1]BAEUME_Rohdaten!$1:$1048576,MATCH(D$1,[1]BAEUME_Rohdaten!$1:$1,0),FALSE))</f>
        <v>45558.416666666664</v>
      </c>
      <c r="E826" s="1">
        <f>IF(VLOOKUP(TEXT($A826,"@"),[1]BAEUME_Zusatzdaten!$1:$1048576,MATCH("FLAECHE",[1]BAEUME_Zusatzdaten!$1:$1,0),FALSE)="","",VLOOKUP(TEXT($A826,"@"),[1]BAEUME_Zusatzdaten!$1:$1048576,MATCH("FLAECHE",[1]BAEUME_Zusatzdaten!$1:$1,0),FALSE))</f>
        <v>45</v>
      </c>
      <c r="F8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36, 10.697884</v>
      </c>
    </row>
    <row r="827" spans="1:6" x14ac:dyDescent="0.25">
      <c r="A827" s="3" t="str">
        <f>[1]!BAEUME_Rohdaten[[#This Row],[UNIQUE_ID]]</f>
        <v>D482151D</v>
      </c>
      <c r="B827">
        <f>IF(VLOOKUP($A827,[1]BAEUME_Rohdaten!$1:$1048576,MATCH(B$1,[1]BAEUME_Rohdaten!$1:$1,0),FALSE)="","",VLOOKUP($A827,[1]BAEUME_Rohdaten!$1:$1048576,MATCH(B$1,[1]BAEUME_Rohdaten!$1:$1,0),FALSE))</f>
        <v>826</v>
      </c>
      <c r="C827" t="str">
        <f>IF(VLOOKUP($A827,[1]BAEUME_Rohdaten!$1:$1048576,MATCH(C$1,[1]BAEUME_Rohdaten!$1:$1,0),FALSE)="","",VLOOKUP($A827,[1]BAEUME_Rohdaten!$1:$1048576,MATCH(C$1,[1]BAEUME_Rohdaten!$1:$1,0),FALSE))</f>
        <v/>
      </c>
      <c r="D827" s="5">
        <f>IF(VLOOKUP($A827,[1]BAEUME_Rohdaten!$1:$1048576,MATCH(D$1,[1]BAEUME_Rohdaten!$1:$1,0),FALSE)="","",VLOOKUP($A827,[1]BAEUME_Rohdaten!$1:$1048576,MATCH(D$1,[1]BAEUME_Rohdaten!$1:$1,0),FALSE))</f>
        <v>45558.417361111111</v>
      </c>
      <c r="E827" s="1">
        <f>IF(VLOOKUP(TEXT($A827,"@"),[1]BAEUME_Zusatzdaten!$1:$1048576,MATCH("FLAECHE",[1]BAEUME_Zusatzdaten!$1:$1,0),FALSE)="","",VLOOKUP(TEXT($A827,"@"),[1]BAEUME_Zusatzdaten!$1:$1048576,MATCH("FLAECHE",[1]BAEUME_Zusatzdaten!$1:$1,0),FALSE))</f>
        <v>45</v>
      </c>
      <c r="F8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277, 10.697803</v>
      </c>
    </row>
    <row r="828" spans="1:6" x14ac:dyDescent="0.25">
      <c r="A828" s="3" t="str">
        <f>[1]!BAEUME_Rohdaten[[#This Row],[UNIQUE_ID]]</f>
        <v>7EA7D866</v>
      </c>
      <c r="B828">
        <f>IF(VLOOKUP($A828,[1]BAEUME_Rohdaten!$1:$1048576,MATCH(B$1,[1]BAEUME_Rohdaten!$1:$1,0),FALSE)="","",VLOOKUP($A828,[1]BAEUME_Rohdaten!$1:$1048576,MATCH(B$1,[1]BAEUME_Rohdaten!$1:$1,0),FALSE))</f>
        <v>827</v>
      </c>
      <c r="C828" t="str">
        <f>IF(VLOOKUP($A828,[1]BAEUME_Rohdaten!$1:$1048576,MATCH(C$1,[1]BAEUME_Rohdaten!$1:$1,0),FALSE)="","",VLOOKUP($A828,[1]BAEUME_Rohdaten!$1:$1048576,MATCH(C$1,[1]BAEUME_Rohdaten!$1:$1,0),FALSE))</f>
        <v/>
      </c>
      <c r="D828" s="5">
        <f>IF(VLOOKUP($A828,[1]BAEUME_Rohdaten!$1:$1048576,MATCH(D$1,[1]BAEUME_Rohdaten!$1:$1,0),FALSE)="","",VLOOKUP($A828,[1]BAEUME_Rohdaten!$1:$1048576,MATCH(D$1,[1]BAEUME_Rohdaten!$1:$1,0),FALSE))</f>
        <v>45558.417361111111</v>
      </c>
      <c r="E828" s="1">
        <f>IF(VLOOKUP(TEXT($A828,"@"),[1]BAEUME_Zusatzdaten!$1:$1048576,MATCH("FLAECHE",[1]BAEUME_Zusatzdaten!$1:$1,0),FALSE)="","",VLOOKUP(TEXT($A828,"@"),[1]BAEUME_Zusatzdaten!$1:$1048576,MATCH("FLAECHE",[1]BAEUME_Zusatzdaten!$1:$1,0),FALSE))</f>
        <v>5021</v>
      </c>
      <c r="F8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44, 10.697939</v>
      </c>
    </row>
    <row r="829" spans="1:6" x14ac:dyDescent="0.25">
      <c r="A829" s="3" t="str">
        <f>[1]!BAEUME_Rohdaten[[#This Row],[UNIQUE_ID]]</f>
        <v>8F1B83A3</v>
      </c>
      <c r="B829">
        <f>IF(VLOOKUP($A829,[1]BAEUME_Rohdaten!$1:$1048576,MATCH(B$1,[1]BAEUME_Rohdaten!$1:$1,0),FALSE)="","",VLOOKUP($A829,[1]BAEUME_Rohdaten!$1:$1048576,MATCH(B$1,[1]BAEUME_Rohdaten!$1:$1,0),FALSE))</f>
        <v>828</v>
      </c>
      <c r="C829" t="str">
        <f>IF(VLOOKUP($A829,[1]BAEUME_Rohdaten!$1:$1048576,MATCH(C$1,[1]BAEUME_Rohdaten!$1:$1,0),FALSE)="","",VLOOKUP($A829,[1]BAEUME_Rohdaten!$1:$1048576,MATCH(C$1,[1]BAEUME_Rohdaten!$1:$1,0),FALSE))</f>
        <v/>
      </c>
      <c r="D829" s="5">
        <f>IF(VLOOKUP($A829,[1]BAEUME_Rohdaten!$1:$1048576,MATCH(D$1,[1]BAEUME_Rohdaten!$1:$1,0),FALSE)="","",VLOOKUP($A829,[1]BAEUME_Rohdaten!$1:$1048576,MATCH(D$1,[1]BAEUME_Rohdaten!$1:$1,0),FALSE))</f>
        <v>45558.418055555558</v>
      </c>
      <c r="E829" s="1">
        <f>IF(VLOOKUP(TEXT($A829,"@"),[1]BAEUME_Zusatzdaten!$1:$1048576,MATCH("FLAECHE",[1]BAEUME_Zusatzdaten!$1:$1,0),FALSE)="","",VLOOKUP(TEXT($A829,"@"),[1]BAEUME_Zusatzdaten!$1:$1048576,MATCH("FLAECHE",[1]BAEUME_Zusatzdaten!$1:$1,0),FALSE))</f>
        <v>5021</v>
      </c>
      <c r="F8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66, 10.697970</v>
      </c>
    </row>
    <row r="830" spans="1:6" x14ac:dyDescent="0.25">
      <c r="A830" s="3" t="str">
        <f>[1]!BAEUME_Rohdaten[[#This Row],[UNIQUE_ID]]</f>
        <v>9067EE33</v>
      </c>
      <c r="B830">
        <f>IF(VLOOKUP($A830,[1]BAEUME_Rohdaten!$1:$1048576,MATCH(B$1,[1]BAEUME_Rohdaten!$1:$1,0),FALSE)="","",VLOOKUP($A830,[1]BAEUME_Rohdaten!$1:$1048576,MATCH(B$1,[1]BAEUME_Rohdaten!$1:$1,0),FALSE))</f>
        <v>829</v>
      </c>
      <c r="C830" t="str">
        <f>IF(VLOOKUP($A830,[1]BAEUME_Rohdaten!$1:$1048576,MATCH(C$1,[1]BAEUME_Rohdaten!$1:$1,0),FALSE)="","",VLOOKUP($A830,[1]BAEUME_Rohdaten!$1:$1048576,MATCH(C$1,[1]BAEUME_Rohdaten!$1:$1,0),FALSE))</f>
        <v/>
      </c>
      <c r="D830" s="5">
        <f>IF(VLOOKUP($A830,[1]BAEUME_Rohdaten!$1:$1048576,MATCH(D$1,[1]BAEUME_Rohdaten!$1:$1,0),FALSE)="","",VLOOKUP($A830,[1]BAEUME_Rohdaten!$1:$1048576,MATCH(D$1,[1]BAEUME_Rohdaten!$1:$1,0),FALSE))</f>
        <v>45558.419444444444</v>
      </c>
      <c r="E830" s="1">
        <f>IF(VLOOKUP(TEXT($A830,"@"),[1]BAEUME_Zusatzdaten!$1:$1048576,MATCH("FLAECHE",[1]BAEUME_Zusatzdaten!$1:$1,0),FALSE)="","",VLOOKUP(TEXT($A830,"@"),[1]BAEUME_Zusatzdaten!$1:$1048576,MATCH("FLAECHE",[1]BAEUME_Zusatzdaten!$1:$1,0),FALSE))</f>
        <v>5021</v>
      </c>
      <c r="F8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283, 10.698007</v>
      </c>
    </row>
    <row r="831" spans="1:6" x14ac:dyDescent="0.25">
      <c r="A831" s="3" t="str">
        <f>[1]!BAEUME_Rohdaten[[#This Row],[UNIQUE_ID]]</f>
        <v>A6B21ACA</v>
      </c>
      <c r="B831">
        <f>IF(VLOOKUP($A831,[1]BAEUME_Rohdaten!$1:$1048576,MATCH(B$1,[1]BAEUME_Rohdaten!$1:$1,0),FALSE)="","",VLOOKUP($A831,[1]BAEUME_Rohdaten!$1:$1048576,MATCH(B$1,[1]BAEUME_Rohdaten!$1:$1,0),FALSE))</f>
        <v>830</v>
      </c>
      <c r="C831" t="str">
        <f>IF(VLOOKUP($A831,[1]BAEUME_Rohdaten!$1:$1048576,MATCH(C$1,[1]BAEUME_Rohdaten!$1:$1,0),FALSE)="","",VLOOKUP($A831,[1]BAEUME_Rohdaten!$1:$1048576,MATCH(C$1,[1]BAEUME_Rohdaten!$1:$1,0),FALSE))</f>
        <v/>
      </c>
      <c r="D831" s="5">
        <f>IF(VLOOKUP($A831,[1]BAEUME_Rohdaten!$1:$1048576,MATCH(D$1,[1]BAEUME_Rohdaten!$1:$1,0),FALSE)="","",VLOOKUP($A831,[1]BAEUME_Rohdaten!$1:$1048576,MATCH(D$1,[1]BAEUME_Rohdaten!$1:$1,0),FALSE))</f>
        <v>45558.419444444444</v>
      </c>
      <c r="E831" s="1">
        <f>IF(VLOOKUP(TEXT($A831,"@"),[1]BAEUME_Zusatzdaten!$1:$1048576,MATCH("FLAECHE",[1]BAEUME_Zusatzdaten!$1:$1,0),FALSE)="","",VLOOKUP(TEXT($A831,"@"),[1]BAEUME_Zusatzdaten!$1:$1048576,MATCH("FLAECHE",[1]BAEUME_Zusatzdaten!$1:$1,0),FALSE))</f>
        <v>5021</v>
      </c>
      <c r="F8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38, 10.698008</v>
      </c>
    </row>
    <row r="832" spans="1:6" x14ac:dyDescent="0.25">
      <c r="A832" s="3" t="str">
        <f>[1]!BAEUME_Rohdaten[[#This Row],[UNIQUE_ID]]</f>
        <v>05877BE8</v>
      </c>
      <c r="B832">
        <f>IF(VLOOKUP($A832,[1]BAEUME_Rohdaten!$1:$1048576,MATCH(B$1,[1]BAEUME_Rohdaten!$1:$1,0),FALSE)="","",VLOOKUP($A832,[1]BAEUME_Rohdaten!$1:$1048576,MATCH(B$1,[1]BAEUME_Rohdaten!$1:$1,0),FALSE))</f>
        <v>831</v>
      </c>
      <c r="C832" t="str">
        <f>IF(VLOOKUP($A832,[1]BAEUME_Rohdaten!$1:$1048576,MATCH(C$1,[1]BAEUME_Rohdaten!$1:$1,0),FALSE)="","",VLOOKUP($A832,[1]BAEUME_Rohdaten!$1:$1048576,MATCH(C$1,[1]BAEUME_Rohdaten!$1:$1,0),FALSE))</f>
        <v/>
      </c>
      <c r="D832" s="5">
        <f>IF(VLOOKUP($A832,[1]BAEUME_Rohdaten!$1:$1048576,MATCH(D$1,[1]BAEUME_Rohdaten!$1:$1,0),FALSE)="","",VLOOKUP($A832,[1]BAEUME_Rohdaten!$1:$1048576,MATCH(D$1,[1]BAEUME_Rohdaten!$1:$1,0),FALSE))</f>
        <v>45558.421527777777</v>
      </c>
      <c r="E832" s="1">
        <f>IF(VLOOKUP(TEXT($A832,"@"),[1]BAEUME_Zusatzdaten!$1:$1048576,MATCH("FLAECHE",[1]BAEUME_Zusatzdaten!$1:$1,0),FALSE)="","",VLOOKUP(TEXT($A832,"@"),[1]BAEUME_Zusatzdaten!$1:$1048576,MATCH("FLAECHE",[1]BAEUME_Zusatzdaten!$1:$1,0),FALSE))</f>
        <v>5021</v>
      </c>
      <c r="F8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881, 10.698610</v>
      </c>
    </row>
    <row r="833" spans="1:6" x14ac:dyDescent="0.25">
      <c r="A833" s="3" t="str">
        <f>[1]!BAEUME_Rohdaten[[#This Row],[UNIQUE_ID]]</f>
        <v>95317EDC</v>
      </c>
      <c r="B833">
        <f>IF(VLOOKUP($A833,[1]BAEUME_Rohdaten!$1:$1048576,MATCH(B$1,[1]BAEUME_Rohdaten!$1:$1,0),FALSE)="","",VLOOKUP($A833,[1]BAEUME_Rohdaten!$1:$1048576,MATCH(B$1,[1]BAEUME_Rohdaten!$1:$1,0),FALSE))</f>
        <v>832</v>
      </c>
      <c r="C833" t="str">
        <f>IF(VLOOKUP($A833,[1]BAEUME_Rohdaten!$1:$1048576,MATCH(C$1,[1]BAEUME_Rohdaten!$1:$1,0),FALSE)="","",VLOOKUP($A833,[1]BAEUME_Rohdaten!$1:$1048576,MATCH(C$1,[1]BAEUME_Rohdaten!$1:$1,0),FALSE))</f>
        <v/>
      </c>
      <c r="D833" s="5">
        <f>IF(VLOOKUP($A833,[1]BAEUME_Rohdaten!$1:$1048576,MATCH(D$1,[1]BAEUME_Rohdaten!$1:$1,0),FALSE)="","",VLOOKUP($A833,[1]BAEUME_Rohdaten!$1:$1048576,MATCH(D$1,[1]BAEUME_Rohdaten!$1:$1,0),FALSE))</f>
        <v>45558.421527777777</v>
      </c>
      <c r="E833" s="1">
        <f>IF(VLOOKUP(TEXT($A833,"@"),[1]BAEUME_Zusatzdaten!$1:$1048576,MATCH("FLAECHE",[1]BAEUME_Zusatzdaten!$1:$1,0),FALSE)="","",VLOOKUP(TEXT($A833,"@"),[1]BAEUME_Zusatzdaten!$1:$1048576,MATCH("FLAECHE",[1]BAEUME_Zusatzdaten!$1:$1,0),FALSE))</f>
        <v>5021</v>
      </c>
      <c r="F8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952, 10.698114</v>
      </c>
    </row>
    <row r="834" spans="1:6" x14ac:dyDescent="0.25">
      <c r="A834" s="3" t="str">
        <f>[1]!BAEUME_Rohdaten[[#This Row],[UNIQUE_ID]]</f>
        <v>75ED1A23</v>
      </c>
      <c r="B834">
        <f>IF(VLOOKUP($A834,[1]BAEUME_Rohdaten!$1:$1048576,MATCH(B$1,[1]BAEUME_Rohdaten!$1:$1,0),FALSE)="","",VLOOKUP($A834,[1]BAEUME_Rohdaten!$1:$1048576,MATCH(B$1,[1]BAEUME_Rohdaten!$1:$1,0),FALSE))</f>
        <v>833</v>
      </c>
      <c r="C834" t="str">
        <f>IF(VLOOKUP($A834,[1]BAEUME_Rohdaten!$1:$1048576,MATCH(C$1,[1]BAEUME_Rohdaten!$1:$1,0),FALSE)="","",VLOOKUP($A834,[1]BAEUME_Rohdaten!$1:$1048576,MATCH(C$1,[1]BAEUME_Rohdaten!$1:$1,0),FALSE))</f>
        <v/>
      </c>
      <c r="D834" s="5">
        <f>IF(VLOOKUP($A834,[1]BAEUME_Rohdaten!$1:$1048576,MATCH(D$1,[1]BAEUME_Rohdaten!$1:$1,0),FALSE)="","",VLOOKUP($A834,[1]BAEUME_Rohdaten!$1:$1048576,MATCH(D$1,[1]BAEUME_Rohdaten!$1:$1,0),FALSE))</f>
        <v>45558.422222222223</v>
      </c>
      <c r="E834" s="1">
        <f>IF(VLOOKUP(TEXT($A834,"@"),[1]BAEUME_Zusatzdaten!$1:$1048576,MATCH("FLAECHE",[1]BAEUME_Zusatzdaten!$1:$1,0),FALSE)="","",VLOOKUP(TEXT($A834,"@"),[1]BAEUME_Zusatzdaten!$1:$1048576,MATCH("FLAECHE",[1]BAEUME_Zusatzdaten!$1:$1,0),FALSE))</f>
        <v>5021</v>
      </c>
      <c r="F8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006, 10.697726</v>
      </c>
    </row>
    <row r="835" spans="1:6" x14ac:dyDescent="0.25">
      <c r="A835" s="3" t="str">
        <f>[1]!BAEUME_Rohdaten[[#This Row],[UNIQUE_ID]]</f>
        <v>F816A86F</v>
      </c>
      <c r="B835">
        <f>IF(VLOOKUP($A835,[1]BAEUME_Rohdaten!$1:$1048576,MATCH(B$1,[1]BAEUME_Rohdaten!$1:$1,0),FALSE)="","",VLOOKUP($A835,[1]BAEUME_Rohdaten!$1:$1048576,MATCH(B$1,[1]BAEUME_Rohdaten!$1:$1,0),FALSE))</f>
        <v>834</v>
      </c>
      <c r="C835" t="str">
        <f>IF(VLOOKUP($A835,[1]BAEUME_Rohdaten!$1:$1048576,MATCH(C$1,[1]BAEUME_Rohdaten!$1:$1,0),FALSE)="","",VLOOKUP($A835,[1]BAEUME_Rohdaten!$1:$1048576,MATCH(C$1,[1]BAEUME_Rohdaten!$1:$1,0),FALSE))</f>
        <v/>
      </c>
      <c r="D835" s="5">
        <f>IF(VLOOKUP($A835,[1]BAEUME_Rohdaten!$1:$1048576,MATCH(D$1,[1]BAEUME_Rohdaten!$1:$1,0),FALSE)="","",VLOOKUP($A835,[1]BAEUME_Rohdaten!$1:$1048576,MATCH(D$1,[1]BAEUME_Rohdaten!$1:$1,0),FALSE))</f>
        <v>45558.422222222223</v>
      </c>
      <c r="E835" s="1">
        <f>IF(VLOOKUP(TEXT($A835,"@"),[1]BAEUME_Zusatzdaten!$1:$1048576,MATCH("FLAECHE",[1]BAEUME_Zusatzdaten!$1:$1,0),FALSE)="","",VLOOKUP(TEXT($A835,"@"),[1]BAEUME_Zusatzdaten!$1:$1048576,MATCH("FLAECHE",[1]BAEUME_Zusatzdaten!$1:$1,0),FALSE))</f>
        <v>5021</v>
      </c>
      <c r="F8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162, 10.697575</v>
      </c>
    </row>
    <row r="836" spans="1:6" x14ac:dyDescent="0.25">
      <c r="A836" s="3" t="str">
        <f>[1]!BAEUME_Rohdaten[[#This Row],[UNIQUE_ID]]</f>
        <v>98FAAF3C</v>
      </c>
      <c r="B836">
        <f>IF(VLOOKUP($A836,[1]BAEUME_Rohdaten!$1:$1048576,MATCH(B$1,[1]BAEUME_Rohdaten!$1:$1,0),FALSE)="","",VLOOKUP($A836,[1]BAEUME_Rohdaten!$1:$1048576,MATCH(B$1,[1]BAEUME_Rohdaten!$1:$1,0),FALSE))</f>
        <v>835</v>
      </c>
      <c r="C836" t="str">
        <f>IF(VLOOKUP($A836,[1]BAEUME_Rohdaten!$1:$1048576,MATCH(C$1,[1]BAEUME_Rohdaten!$1:$1,0),FALSE)="","",VLOOKUP($A836,[1]BAEUME_Rohdaten!$1:$1048576,MATCH(C$1,[1]BAEUME_Rohdaten!$1:$1,0),FALSE))</f>
        <v/>
      </c>
      <c r="D836" s="5">
        <f>IF(VLOOKUP($A836,[1]BAEUME_Rohdaten!$1:$1048576,MATCH(D$1,[1]BAEUME_Rohdaten!$1:$1,0),FALSE)="","",VLOOKUP($A836,[1]BAEUME_Rohdaten!$1:$1048576,MATCH(D$1,[1]BAEUME_Rohdaten!$1:$1,0),FALSE))</f>
        <v>45558.422222222223</v>
      </c>
      <c r="E836" s="1">
        <f>IF(VLOOKUP(TEXT($A836,"@"),[1]BAEUME_Zusatzdaten!$1:$1048576,MATCH("FLAECHE",[1]BAEUME_Zusatzdaten!$1:$1,0),FALSE)="","",VLOOKUP(TEXT($A836,"@"),[1]BAEUME_Zusatzdaten!$1:$1048576,MATCH("FLAECHE",[1]BAEUME_Zusatzdaten!$1:$1,0),FALSE))</f>
        <v>5021</v>
      </c>
      <c r="F8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393, 10.696929</v>
      </c>
    </row>
    <row r="837" spans="1:6" x14ac:dyDescent="0.25">
      <c r="A837" s="3" t="str">
        <f>[1]!BAEUME_Rohdaten[[#This Row],[UNIQUE_ID]]</f>
        <v>28CABFF7</v>
      </c>
      <c r="B837">
        <f>IF(VLOOKUP($A837,[1]BAEUME_Rohdaten!$1:$1048576,MATCH(B$1,[1]BAEUME_Rohdaten!$1:$1,0),FALSE)="","",VLOOKUP($A837,[1]BAEUME_Rohdaten!$1:$1048576,MATCH(B$1,[1]BAEUME_Rohdaten!$1:$1,0),FALSE))</f>
        <v>836</v>
      </c>
      <c r="C837" t="str">
        <f>IF(VLOOKUP($A837,[1]BAEUME_Rohdaten!$1:$1048576,MATCH(C$1,[1]BAEUME_Rohdaten!$1:$1,0),FALSE)="","",VLOOKUP($A837,[1]BAEUME_Rohdaten!$1:$1048576,MATCH(C$1,[1]BAEUME_Rohdaten!$1:$1,0),FALSE))</f>
        <v/>
      </c>
      <c r="D837" s="5">
        <f>IF(VLOOKUP($A837,[1]BAEUME_Rohdaten!$1:$1048576,MATCH(D$1,[1]BAEUME_Rohdaten!$1:$1,0),FALSE)="","",VLOOKUP($A837,[1]BAEUME_Rohdaten!$1:$1048576,MATCH(D$1,[1]BAEUME_Rohdaten!$1:$1,0),FALSE))</f>
        <v>45558.425000000003</v>
      </c>
      <c r="E837" s="1">
        <f>IF(VLOOKUP(TEXT($A837,"@"),[1]BAEUME_Zusatzdaten!$1:$1048576,MATCH("FLAECHE",[1]BAEUME_Zusatzdaten!$1:$1,0),FALSE)="","",VLOOKUP(TEXT($A837,"@"),[1]BAEUME_Zusatzdaten!$1:$1048576,MATCH("FLAECHE",[1]BAEUME_Zusatzdaten!$1:$1,0),FALSE))</f>
        <v>5021</v>
      </c>
      <c r="F8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486, 10.696867</v>
      </c>
    </row>
    <row r="838" spans="1:6" x14ac:dyDescent="0.25">
      <c r="A838" s="3" t="str">
        <f>[1]!BAEUME_Rohdaten[[#This Row],[UNIQUE_ID]]</f>
        <v>70E49F1B</v>
      </c>
      <c r="B838">
        <f>IF(VLOOKUP($A838,[1]BAEUME_Rohdaten!$1:$1048576,MATCH(B$1,[1]BAEUME_Rohdaten!$1:$1,0),FALSE)="","",VLOOKUP($A838,[1]BAEUME_Rohdaten!$1:$1048576,MATCH(B$1,[1]BAEUME_Rohdaten!$1:$1,0),FALSE))</f>
        <v>837</v>
      </c>
      <c r="C838" t="str">
        <f>IF(VLOOKUP($A838,[1]BAEUME_Rohdaten!$1:$1048576,MATCH(C$1,[1]BAEUME_Rohdaten!$1:$1,0),FALSE)="","",VLOOKUP($A838,[1]BAEUME_Rohdaten!$1:$1048576,MATCH(C$1,[1]BAEUME_Rohdaten!$1:$1,0),FALSE))</f>
        <v/>
      </c>
      <c r="D838" s="5">
        <f>IF(VLOOKUP($A838,[1]BAEUME_Rohdaten!$1:$1048576,MATCH(D$1,[1]BAEUME_Rohdaten!$1:$1,0),FALSE)="","",VLOOKUP($A838,[1]BAEUME_Rohdaten!$1:$1048576,MATCH(D$1,[1]BAEUME_Rohdaten!$1:$1,0),FALSE))</f>
        <v>45558.425000000003</v>
      </c>
      <c r="E838" s="1">
        <f>IF(VLOOKUP(TEXT($A838,"@"),[1]BAEUME_Zusatzdaten!$1:$1048576,MATCH("FLAECHE",[1]BAEUME_Zusatzdaten!$1:$1,0),FALSE)="","",VLOOKUP(TEXT($A838,"@"),[1]BAEUME_Zusatzdaten!$1:$1048576,MATCH("FLAECHE",[1]BAEUME_Zusatzdaten!$1:$1,0),FALSE))</f>
        <v>5021</v>
      </c>
      <c r="F8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64, 10.696978</v>
      </c>
    </row>
    <row r="839" spans="1:6" x14ac:dyDescent="0.25">
      <c r="A839" s="3" t="str">
        <f>[1]!BAEUME_Rohdaten[[#This Row],[UNIQUE_ID]]</f>
        <v>28D1ACBD</v>
      </c>
      <c r="B839">
        <f>IF(VLOOKUP($A839,[1]BAEUME_Rohdaten!$1:$1048576,MATCH(B$1,[1]BAEUME_Rohdaten!$1:$1,0),FALSE)="","",VLOOKUP($A839,[1]BAEUME_Rohdaten!$1:$1048576,MATCH(B$1,[1]BAEUME_Rohdaten!$1:$1,0),FALSE))</f>
        <v>838</v>
      </c>
      <c r="C839" t="str">
        <f>IF(VLOOKUP($A839,[1]BAEUME_Rohdaten!$1:$1048576,MATCH(C$1,[1]BAEUME_Rohdaten!$1:$1,0),FALSE)="","",VLOOKUP($A839,[1]BAEUME_Rohdaten!$1:$1048576,MATCH(C$1,[1]BAEUME_Rohdaten!$1:$1,0),FALSE))</f>
        <v/>
      </c>
      <c r="D839" s="5">
        <f>IF(VLOOKUP($A839,[1]BAEUME_Rohdaten!$1:$1048576,MATCH(D$1,[1]BAEUME_Rohdaten!$1:$1,0),FALSE)="","",VLOOKUP($A839,[1]BAEUME_Rohdaten!$1:$1048576,MATCH(D$1,[1]BAEUME_Rohdaten!$1:$1,0),FALSE))</f>
        <v>45558.425694444442</v>
      </c>
      <c r="E839" s="1">
        <f>IF(VLOOKUP(TEXT($A839,"@"),[1]BAEUME_Zusatzdaten!$1:$1048576,MATCH("FLAECHE",[1]BAEUME_Zusatzdaten!$1:$1,0),FALSE)="","",VLOOKUP(TEXT($A839,"@"),[1]BAEUME_Zusatzdaten!$1:$1048576,MATCH("FLAECHE",[1]BAEUME_Zusatzdaten!$1:$1,0),FALSE))</f>
        <v>5021</v>
      </c>
      <c r="F8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88, 10.697283</v>
      </c>
    </row>
    <row r="840" spans="1:6" x14ac:dyDescent="0.25">
      <c r="A840" s="3" t="str">
        <f>[1]!BAEUME_Rohdaten[[#This Row],[UNIQUE_ID]]</f>
        <v>B4E86B76</v>
      </c>
      <c r="B840">
        <f>IF(VLOOKUP($A840,[1]BAEUME_Rohdaten!$1:$1048576,MATCH(B$1,[1]BAEUME_Rohdaten!$1:$1,0),FALSE)="","",VLOOKUP($A840,[1]BAEUME_Rohdaten!$1:$1048576,MATCH(B$1,[1]BAEUME_Rohdaten!$1:$1,0),FALSE))</f>
        <v>839</v>
      </c>
      <c r="C840" t="str">
        <f>IF(VLOOKUP($A840,[1]BAEUME_Rohdaten!$1:$1048576,MATCH(C$1,[1]BAEUME_Rohdaten!$1:$1,0),FALSE)="","",VLOOKUP($A840,[1]BAEUME_Rohdaten!$1:$1048576,MATCH(C$1,[1]BAEUME_Rohdaten!$1:$1,0),FALSE))</f>
        <v/>
      </c>
      <c r="D840" s="5">
        <f>IF(VLOOKUP($A840,[1]BAEUME_Rohdaten!$1:$1048576,MATCH(D$1,[1]BAEUME_Rohdaten!$1:$1,0),FALSE)="","",VLOOKUP($A840,[1]BAEUME_Rohdaten!$1:$1048576,MATCH(D$1,[1]BAEUME_Rohdaten!$1:$1,0),FALSE))</f>
        <v>45558.426388888889</v>
      </c>
      <c r="E840" s="1">
        <f>IF(VLOOKUP(TEXT($A840,"@"),[1]BAEUME_Zusatzdaten!$1:$1048576,MATCH("FLAECHE",[1]BAEUME_Zusatzdaten!$1:$1,0),FALSE)="","",VLOOKUP(TEXT($A840,"@"),[1]BAEUME_Zusatzdaten!$1:$1048576,MATCH("FLAECHE",[1]BAEUME_Zusatzdaten!$1:$1,0),FALSE))</f>
        <v>5021</v>
      </c>
      <c r="F8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23, 10.697626</v>
      </c>
    </row>
    <row r="841" spans="1:6" x14ac:dyDescent="0.25">
      <c r="A841" s="3" t="str">
        <f>[1]!BAEUME_Rohdaten[[#This Row],[UNIQUE_ID]]</f>
        <v>69EB5D22</v>
      </c>
      <c r="B841">
        <f>IF(VLOOKUP($A841,[1]BAEUME_Rohdaten!$1:$1048576,MATCH(B$1,[1]BAEUME_Rohdaten!$1:$1,0),FALSE)="","",VLOOKUP($A841,[1]BAEUME_Rohdaten!$1:$1048576,MATCH(B$1,[1]BAEUME_Rohdaten!$1:$1,0),FALSE))</f>
        <v>840</v>
      </c>
      <c r="C841" t="str">
        <f>IF(VLOOKUP($A841,[1]BAEUME_Rohdaten!$1:$1048576,MATCH(C$1,[1]BAEUME_Rohdaten!$1:$1,0),FALSE)="","",VLOOKUP($A841,[1]BAEUME_Rohdaten!$1:$1048576,MATCH(C$1,[1]BAEUME_Rohdaten!$1:$1,0),FALSE))</f>
        <v/>
      </c>
      <c r="D841" s="5">
        <f>IF(VLOOKUP($A841,[1]BAEUME_Rohdaten!$1:$1048576,MATCH(D$1,[1]BAEUME_Rohdaten!$1:$1,0),FALSE)="","",VLOOKUP($A841,[1]BAEUME_Rohdaten!$1:$1048576,MATCH(D$1,[1]BAEUME_Rohdaten!$1:$1,0),FALSE))</f>
        <v>45558.427083333336</v>
      </c>
      <c r="E841" s="1">
        <f>IF(VLOOKUP(TEXT($A841,"@"),[1]BAEUME_Zusatzdaten!$1:$1048576,MATCH("FLAECHE",[1]BAEUME_Zusatzdaten!$1:$1,0),FALSE)="","",VLOOKUP(TEXT($A841,"@"),[1]BAEUME_Zusatzdaten!$1:$1048576,MATCH("FLAECHE",[1]BAEUME_Zusatzdaten!$1:$1,0),FALSE))</f>
        <v>5021</v>
      </c>
      <c r="F8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92, 10.698248</v>
      </c>
    </row>
    <row r="842" spans="1:6" x14ac:dyDescent="0.25">
      <c r="A842" s="3" t="str">
        <f>[1]!BAEUME_Rohdaten[[#This Row],[UNIQUE_ID]]</f>
        <v>0543653E</v>
      </c>
      <c r="B842">
        <f>IF(VLOOKUP($A842,[1]BAEUME_Rohdaten!$1:$1048576,MATCH(B$1,[1]BAEUME_Rohdaten!$1:$1,0),FALSE)="","",VLOOKUP($A842,[1]BAEUME_Rohdaten!$1:$1048576,MATCH(B$1,[1]BAEUME_Rohdaten!$1:$1,0),FALSE))</f>
        <v>841</v>
      </c>
      <c r="C842" t="str">
        <f>IF(VLOOKUP($A842,[1]BAEUME_Rohdaten!$1:$1048576,MATCH(C$1,[1]BAEUME_Rohdaten!$1:$1,0),FALSE)="","",VLOOKUP($A842,[1]BAEUME_Rohdaten!$1:$1048576,MATCH(C$1,[1]BAEUME_Rohdaten!$1:$1,0),FALSE))</f>
        <v/>
      </c>
      <c r="D842" s="5">
        <f>IF(VLOOKUP($A842,[1]BAEUME_Rohdaten!$1:$1048576,MATCH(D$1,[1]BAEUME_Rohdaten!$1:$1,0),FALSE)="","",VLOOKUP($A842,[1]BAEUME_Rohdaten!$1:$1048576,MATCH(D$1,[1]BAEUME_Rohdaten!$1:$1,0),FALSE))</f>
        <v>45558.427083333336</v>
      </c>
      <c r="E842" s="1">
        <f>IF(VLOOKUP(TEXT($A842,"@"),[1]BAEUME_Zusatzdaten!$1:$1048576,MATCH("FLAECHE",[1]BAEUME_Zusatzdaten!$1:$1,0),FALSE)="","",VLOOKUP(TEXT($A842,"@"),[1]BAEUME_Zusatzdaten!$1:$1048576,MATCH("FLAECHE",[1]BAEUME_Zusatzdaten!$1:$1,0),FALSE))</f>
        <v>5021</v>
      </c>
      <c r="F8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671, 10.706356</v>
      </c>
    </row>
    <row r="843" spans="1:6" x14ac:dyDescent="0.25">
      <c r="A843" s="3" t="str">
        <f>[1]!BAEUME_Rohdaten[[#This Row],[UNIQUE_ID]]</f>
        <v>AEB30B83</v>
      </c>
      <c r="B843">
        <f>IF(VLOOKUP($A843,[1]BAEUME_Rohdaten!$1:$1048576,MATCH(B$1,[1]BAEUME_Rohdaten!$1:$1,0),FALSE)="","",VLOOKUP($A843,[1]BAEUME_Rohdaten!$1:$1048576,MATCH(B$1,[1]BAEUME_Rohdaten!$1:$1,0),FALSE))</f>
        <v>842</v>
      </c>
      <c r="C843" t="str">
        <f>IF(VLOOKUP($A843,[1]BAEUME_Rohdaten!$1:$1048576,MATCH(C$1,[1]BAEUME_Rohdaten!$1:$1,0),FALSE)="","",VLOOKUP($A843,[1]BAEUME_Rohdaten!$1:$1048576,MATCH(C$1,[1]BAEUME_Rohdaten!$1:$1,0),FALSE))</f>
        <v/>
      </c>
      <c r="D843" s="5">
        <f>IF(VLOOKUP($A843,[1]BAEUME_Rohdaten!$1:$1048576,MATCH(D$1,[1]BAEUME_Rohdaten!$1:$1,0),FALSE)="","",VLOOKUP($A843,[1]BAEUME_Rohdaten!$1:$1048576,MATCH(D$1,[1]BAEUME_Rohdaten!$1:$1,0),FALSE))</f>
        <v>45558.427777777775</v>
      </c>
      <c r="E843" s="1">
        <f>IF(VLOOKUP(TEXT($A843,"@"),[1]BAEUME_Zusatzdaten!$1:$1048576,MATCH("FLAECHE",[1]BAEUME_Zusatzdaten!$1:$1,0),FALSE)="","",VLOOKUP(TEXT($A843,"@"),[1]BAEUME_Zusatzdaten!$1:$1048576,MATCH("FLAECHE",[1]BAEUME_Zusatzdaten!$1:$1,0),FALSE))</f>
        <v>5021</v>
      </c>
      <c r="F8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792, 10.706488</v>
      </c>
    </row>
    <row r="844" spans="1:6" x14ac:dyDescent="0.25">
      <c r="A844" s="3" t="str">
        <f>[1]!BAEUME_Rohdaten[[#This Row],[UNIQUE_ID]]</f>
        <v>AEB053C5</v>
      </c>
      <c r="B844">
        <f>IF(VLOOKUP($A844,[1]BAEUME_Rohdaten!$1:$1048576,MATCH(B$1,[1]BAEUME_Rohdaten!$1:$1,0),FALSE)="","",VLOOKUP($A844,[1]BAEUME_Rohdaten!$1:$1048576,MATCH(B$1,[1]BAEUME_Rohdaten!$1:$1,0),FALSE))</f>
        <v>843</v>
      </c>
      <c r="C844" t="str">
        <f>IF(VLOOKUP($A844,[1]BAEUME_Rohdaten!$1:$1048576,MATCH(C$1,[1]BAEUME_Rohdaten!$1:$1,0),FALSE)="","",VLOOKUP($A844,[1]BAEUME_Rohdaten!$1:$1048576,MATCH(C$1,[1]BAEUME_Rohdaten!$1:$1,0),FALSE))</f>
        <v/>
      </c>
      <c r="D844" s="5">
        <f>IF(VLOOKUP($A844,[1]BAEUME_Rohdaten!$1:$1048576,MATCH(D$1,[1]BAEUME_Rohdaten!$1:$1,0),FALSE)="","",VLOOKUP($A844,[1]BAEUME_Rohdaten!$1:$1048576,MATCH(D$1,[1]BAEUME_Rohdaten!$1:$1,0),FALSE))</f>
        <v>45558.428472222222</v>
      </c>
      <c r="E844" s="1">
        <f>IF(VLOOKUP(TEXT($A844,"@"),[1]BAEUME_Zusatzdaten!$1:$1048576,MATCH("FLAECHE",[1]BAEUME_Zusatzdaten!$1:$1,0),FALSE)="","",VLOOKUP(TEXT($A844,"@"),[1]BAEUME_Zusatzdaten!$1:$1048576,MATCH("FLAECHE",[1]BAEUME_Zusatzdaten!$1:$1,0),FALSE))</f>
        <v>5021</v>
      </c>
      <c r="F8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745, 10.706421</v>
      </c>
    </row>
    <row r="845" spans="1:6" x14ac:dyDescent="0.25">
      <c r="A845" s="3" t="str">
        <f>[1]!BAEUME_Rohdaten[[#This Row],[UNIQUE_ID]]</f>
        <v>67380291</v>
      </c>
      <c r="B845">
        <f>IF(VLOOKUP($A845,[1]BAEUME_Rohdaten!$1:$1048576,MATCH(B$1,[1]BAEUME_Rohdaten!$1:$1,0),FALSE)="","",VLOOKUP($A845,[1]BAEUME_Rohdaten!$1:$1048576,MATCH(B$1,[1]BAEUME_Rohdaten!$1:$1,0),FALSE))</f>
        <v>844</v>
      </c>
      <c r="C845" t="str">
        <f>IF(VLOOKUP($A845,[1]BAEUME_Rohdaten!$1:$1048576,MATCH(C$1,[1]BAEUME_Rohdaten!$1:$1,0),FALSE)="","",VLOOKUP($A845,[1]BAEUME_Rohdaten!$1:$1048576,MATCH(C$1,[1]BAEUME_Rohdaten!$1:$1,0),FALSE))</f>
        <v/>
      </c>
      <c r="D845" s="5">
        <f>IF(VLOOKUP($A845,[1]BAEUME_Rohdaten!$1:$1048576,MATCH(D$1,[1]BAEUME_Rohdaten!$1:$1,0),FALSE)="","",VLOOKUP($A845,[1]BAEUME_Rohdaten!$1:$1048576,MATCH(D$1,[1]BAEUME_Rohdaten!$1:$1,0),FALSE))</f>
        <v>45560.393055555556</v>
      </c>
      <c r="E845" s="1" t="e">
        <f>IF(VLOOKUP(TEXT($A845,"@"),[1]BAEUME_Zusatzdaten!$1:$1048576,MATCH("FLAECHE",[1]BAEUME_Zusatzdaten!$1:$1,0),FALSE)="","",VLOOKUP(TEXT($A845,"@"),[1]BAEUME_Zusatzdaten!$1:$1048576,MATCH("FLAECHE",[1]BAEUME_Zusatzdaten!$1:$1,0),FALSE))</f>
        <v>#N/A</v>
      </c>
      <c r="F8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371, 10.705931</v>
      </c>
    </row>
    <row r="846" spans="1:6" x14ac:dyDescent="0.25">
      <c r="A846" s="3" t="str">
        <f>[1]!BAEUME_Rohdaten[[#This Row],[UNIQUE_ID]]</f>
        <v>1E3D3869</v>
      </c>
      <c r="B846">
        <f>IF(VLOOKUP($A846,[1]BAEUME_Rohdaten!$1:$1048576,MATCH(B$1,[1]BAEUME_Rohdaten!$1:$1,0),FALSE)="","",VLOOKUP($A846,[1]BAEUME_Rohdaten!$1:$1048576,MATCH(B$1,[1]BAEUME_Rohdaten!$1:$1,0),FALSE))</f>
        <v>845</v>
      </c>
      <c r="C846" t="str">
        <f>IF(VLOOKUP($A846,[1]BAEUME_Rohdaten!$1:$1048576,MATCH(C$1,[1]BAEUME_Rohdaten!$1:$1,0),FALSE)="","",VLOOKUP($A846,[1]BAEUME_Rohdaten!$1:$1048576,MATCH(C$1,[1]BAEUME_Rohdaten!$1:$1,0),FALSE))</f>
        <v/>
      </c>
      <c r="D846" s="5">
        <f>IF(VLOOKUP($A846,[1]BAEUME_Rohdaten!$1:$1048576,MATCH(D$1,[1]BAEUME_Rohdaten!$1:$1,0),FALSE)="","",VLOOKUP($A846,[1]BAEUME_Rohdaten!$1:$1048576,MATCH(D$1,[1]BAEUME_Rohdaten!$1:$1,0),FALSE))</f>
        <v>45560.396527777775</v>
      </c>
      <c r="E846" s="1">
        <f>IF(VLOOKUP(TEXT($A846,"@"),[1]BAEUME_Zusatzdaten!$1:$1048576,MATCH("FLAECHE",[1]BAEUME_Zusatzdaten!$1:$1,0),FALSE)="","",VLOOKUP(TEXT($A846,"@"),[1]BAEUME_Zusatzdaten!$1:$1048576,MATCH("FLAECHE",[1]BAEUME_Zusatzdaten!$1:$1,0),FALSE))</f>
        <v>278</v>
      </c>
      <c r="F8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314, 10.705829</v>
      </c>
    </row>
    <row r="847" spans="1:6" x14ac:dyDescent="0.25">
      <c r="A847" s="3" t="str">
        <f>[1]!BAEUME_Rohdaten[[#This Row],[UNIQUE_ID]]</f>
        <v>AABFA57A</v>
      </c>
      <c r="B847">
        <f>IF(VLOOKUP($A847,[1]BAEUME_Rohdaten!$1:$1048576,MATCH(B$1,[1]BAEUME_Rohdaten!$1:$1,0),FALSE)="","",VLOOKUP($A847,[1]BAEUME_Rohdaten!$1:$1048576,MATCH(B$1,[1]BAEUME_Rohdaten!$1:$1,0),FALSE))</f>
        <v>846</v>
      </c>
      <c r="C847" t="str">
        <f>IF(VLOOKUP($A847,[1]BAEUME_Rohdaten!$1:$1048576,MATCH(C$1,[1]BAEUME_Rohdaten!$1:$1,0),FALSE)="","",VLOOKUP($A847,[1]BAEUME_Rohdaten!$1:$1048576,MATCH(C$1,[1]BAEUME_Rohdaten!$1:$1,0),FALSE))</f>
        <v/>
      </c>
      <c r="D847" s="5">
        <f>IF(VLOOKUP($A847,[1]BAEUME_Rohdaten!$1:$1048576,MATCH(D$1,[1]BAEUME_Rohdaten!$1:$1,0),FALSE)="","",VLOOKUP($A847,[1]BAEUME_Rohdaten!$1:$1048576,MATCH(D$1,[1]BAEUME_Rohdaten!$1:$1,0),FALSE))</f>
        <v>45560.397222222222</v>
      </c>
      <c r="E847" s="1">
        <f>IF(VLOOKUP(TEXT($A847,"@"),[1]BAEUME_Zusatzdaten!$1:$1048576,MATCH("FLAECHE",[1]BAEUME_Zusatzdaten!$1:$1,0),FALSE)="","",VLOOKUP(TEXT($A847,"@"),[1]BAEUME_Zusatzdaten!$1:$1048576,MATCH("FLAECHE",[1]BAEUME_Zusatzdaten!$1:$1,0),FALSE))</f>
        <v>278</v>
      </c>
      <c r="F8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278, 10.703592</v>
      </c>
    </row>
    <row r="848" spans="1:6" x14ac:dyDescent="0.25">
      <c r="A848" s="3" t="str">
        <f>[1]!BAEUME_Rohdaten[[#This Row],[UNIQUE_ID]]</f>
        <v>FFB88D9A</v>
      </c>
      <c r="B848">
        <f>IF(VLOOKUP($A848,[1]BAEUME_Rohdaten!$1:$1048576,MATCH(B$1,[1]BAEUME_Rohdaten!$1:$1,0),FALSE)="","",VLOOKUP($A848,[1]BAEUME_Rohdaten!$1:$1048576,MATCH(B$1,[1]BAEUME_Rohdaten!$1:$1,0),FALSE))</f>
        <v>847</v>
      </c>
      <c r="C848" t="str">
        <f>IF(VLOOKUP($A848,[1]BAEUME_Rohdaten!$1:$1048576,MATCH(C$1,[1]BAEUME_Rohdaten!$1:$1,0),FALSE)="","",VLOOKUP($A848,[1]BAEUME_Rohdaten!$1:$1048576,MATCH(C$1,[1]BAEUME_Rohdaten!$1:$1,0),FALSE))</f>
        <v/>
      </c>
      <c r="D848" s="5">
        <f>IF(VLOOKUP($A848,[1]BAEUME_Rohdaten!$1:$1048576,MATCH(D$1,[1]BAEUME_Rohdaten!$1:$1,0),FALSE)="","",VLOOKUP($A848,[1]BAEUME_Rohdaten!$1:$1048576,MATCH(D$1,[1]BAEUME_Rohdaten!$1:$1,0),FALSE))</f>
        <v>45560.397916666669</v>
      </c>
      <c r="E848" s="1">
        <f>IF(VLOOKUP(TEXT($A848,"@"),[1]BAEUME_Zusatzdaten!$1:$1048576,MATCH("FLAECHE",[1]BAEUME_Zusatzdaten!$1:$1,0),FALSE)="","",VLOOKUP(TEXT($A848,"@"),[1]BAEUME_Zusatzdaten!$1:$1048576,MATCH("FLAECHE",[1]BAEUME_Zusatzdaten!$1:$1,0),FALSE))</f>
        <v>278</v>
      </c>
      <c r="F8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322, 10.703675</v>
      </c>
    </row>
    <row r="849" spans="1:6" x14ac:dyDescent="0.25">
      <c r="A849" s="3" t="str">
        <f>[1]!BAEUME_Rohdaten[[#This Row],[UNIQUE_ID]]</f>
        <v>6C98C04F</v>
      </c>
      <c r="B849">
        <f>IF(VLOOKUP($A849,[1]BAEUME_Rohdaten!$1:$1048576,MATCH(B$1,[1]BAEUME_Rohdaten!$1:$1,0),FALSE)="","",VLOOKUP($A849,[1]BAEUME_Rohdaten!$1:$1048576,MATCH(B$1,[1]BAEUME_Rohdaten!$1:$1,0),FALSE))</f>
        <v>848</v>
      </c>
      <c r="C849" t="str">
        <f>IF(VLOOKUP($A849,[1]BAEUME_Rohdaten!$1:$1048576,MATCH(C$1,[1]BAEUME_Rohdaten!$1:$1,0),FALSE)="","",VLOOKUP($A849,[1]BAEUME_Rohdaten!$1:$1048576,MATCH(C$1,[1]BAEUME_Rohdaten!$1:$1,0),FALSE))</f>
        <v/>
      </c>
      <c r="D849" s="5">
        <f>IF(VLOOKUP($A849,[1]BAEUME_Rohdaten!$1:$1048576,MATCH(D$1,[1]BAEUME_Rohdaten!$1:$1,0),FALSE)="","",VLOOKUP($A849,[1]BAEUME_Rohdaten!$1:$1048576,MATCH(D$1,[1]BAEUME_Rohdaten!$1:$1,0),FALSE))</f>
        <v>45560.397916666669</v>
      </c>
      <c r="E849" s="1">
        <f>IF(VLOOKUP(TEXT($A849,"@"),[1]BAEUME_Zusatzdaten!$1:$1048576,MATCH("FLAECHE",[1]BAEUME_Zusatzdaten!$1:$1,0),FALSE)="","",VLOOKUP(TEXT($A849,"@"),[1]BAEUME_Zusatzdaten!$1:$1048576,MATCH("FLAECHE",[1]BAEUME_Zusatzdaten!$1:$1,0),FALSE))</f>
        <v>278</v>
      </c>
      <c r="F8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349, 10.703765</v>
      </c>
    </row>
    <row r="850" spans="1:6" x14ac:dyDescent="0.25">
      <c r="A850" s="3" t="str">
        <f>[1]!BAEUME_Rohdaten[[#This Row],[UNIQUE_ID]]</f>
        <v>5B07AA2D</v>
      </c>
      <c r="B850">
        <f>IF(VLOOKUP($A850,[1]BAEUME_Rohdaten!$1:$1048576,MATCH(B$1,[1]BAEUME_Rohdaten!$1:$1,0),FALSE)="","",VLOOKUP($A850,[1]BAEUME_Rohdaten!$1:$1048576,MATCH(B$1,[1]BAEUME_Rohdaten!$1:$1,0),FALSE))</f>
        <v>849</v>
      </c>
      <c r="C850" t="str">
        <f>IF(VLOOKUP($A850,[1]BAEUME_Rohdaten!$1:$1048576,MATCH(C$1,[1]BAEUME_Rohdaten!$1:$1,0),FALSE)="","",VLOOKUP($A850,[1]BAEUME_Rohdaten!$1:$1048576,MATCH(C$1,[1]BAEUME_Rohdaten!$1:$1,0),FALSE))</f>
        <v/>
      </c>
      <c r="D850" s="5">
        <f>IF(VLOOKUP($A850,[1]BAEUME_Rohdaten!$1:$1048576,MATCH(D$1,[1]BAEUME_Rohdaten!$1:$1,0),FALSE)="","",VLOOKUP($A850,[1]BAEUME_Rohdaten!$1:$1048576,MATCH(D$1,[1]BAEUME_Rohdaten!$1:$1,0),FALSE))</f>
        <v>45560.397916666669</v>
      </c>
      <c r="E850" s="1">
        <f>IF(VLOOKUP(TEXT($A850,"@"),[1]BAEUME_Zusatzdaten!$1:$1048576,MATCH("FLAECHE",[1]BAEUME_Zusatzdaten!$1:$1,0),FALSE)="","",VLOOKUP(TEXT($A850,"@"),[1]BAEUME_Zusatzdaten!$1:$1048576,MATCH("FLAECHE",[1]BAEUME_Zusatzdaten!$1:$1,0),FALSE))</f>
        <v>278</v>
      </c>
      <c r="F8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392, 10.703859</v>
      </c>
    </row>
    <row r="851" spans="1:6" x14ac:dyDescent="0.25">
      <c r="A851" s="3" t="str">
        <f>[1]!BAEUME_Rohdaten[[#This Row],[UNIQUE_ID]]</f>
        <v>31E46834</v>
      </c>
      <c r="B851">
        <f>IF(VLOOKUP($A851,[1]BAEUME_Rohdaten!$1:$1048576,MATCH(B$1,[1]BAEUME_Rohdaten!$1:$1,0),FALSE)="","",VLOOKUP($A851,[1]BAEUME_Rohdaten!$1:$1048576,MATCH(B$1,[1]BAEUME_Rohdaten!$1:$1,0),FALSE))</f>
        <v>850</v>
      </c>
      <c r="C851" t="str">
        <f>IF(VLOOKUP($A851,[1]BAEUME_Rohdaten!$1:$1048576,MATCH(C$1,[1]BAEUME_Rohdaten!$1:$1,0),FALSE)="","",VLOOKUP($A851,[1]BAEUME_Rohdaten!$1:$1048576,MATCH(C$1,[1]BAEUME_Rohdaten!$1:$1,0),FALSE))</f>
        <v/>
      </c>
      <c r="D851" s="5">
        <f>IF(VLOOKUP($A851,[1]BAEUME_Rohdaten!$1:$1048576,MATCH(D$1,[1]BAEUME_Rohdaten!$1:$1,0),FALSE)="","",VLOOKUP($A851,[1]BAEUME_Rohdaten!$1:$1048576,MATCH(D$1,[1]BAEUME_Rohdaten!$1:$1,0),FALSE))</f>
        <v>45560.398611111108</v>
      </c>
      <c r="E851" s="1">
        <f>IF(VLOOKUP(TEXT($A851,"@"),[1]BAEUME_Zusatzdaten!$1:$1048576,MATCH("FLAECHE",[1]BAEUME_Zusatzdaten!$1:$1,0),FALSE)="","",VLOOKUP(TEXT($A851,"@"),[1]BAEUME_Zusatzdaten!$1:$1048576,MATCH("FLAECHE",[1]BAEUME_Zusatzdaten!$1:$1,0),FALSE))</f>
        <v>278</v>
      </c>
      <c r="F8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356, 10.703982</v>
      </c>
    </row>
    <row r="852" spans="1:6" x14ac:dyDescent="0.25">
      <c r="A852" s="3" t="str">
        <f>[1]!BAEUME_Rohdaten[[#This Row],[UNIQUE_ID]]</f>
        <v>C5AE2964</v>
      </c>
      <c r="B852">
        <f>IF(VLOOKUP($A852,[1]BAEUME_Rohdaten!$1:$1048576,MATCH(B$1,[1]BAEUME_Rohdaten!$1:$1,0),FALSE)="","",VLOOKUP($A852,[1]BAEUME_Rohdaten!$1:$1048576,MATCH(B$1,[1]BAEUME_Rohdaten!$1:$1,0),FALSE))</f>
        <v>851</v>
      </c>
      <c r="C852" t="str">
        <f>IF(VLOOKUP($A852,[1]BAEUME_Rohdaten!$1:$1048576,MATCH(C$1,[1]BAEUME_Rohdaten!$1:$1,0),FALSE)="","",VLOOKUP($A852,[1]BAEUME_Rohdaten!$1:$1048576,MATCH(C$1,[1]BAEUME_Rohdaten!$1:$1,0),FALSE))</f>
        <v/>
      </c>
      <c r="D852" s="5">
        <f>IF(VLOOKUP($A852,[1]BAEUME_Rohdaten!$1:$1048576,MATCH(D$1,[1]BAEUME_Rohdaten!$1:$1,0),FALSE)="","",VLOOKUP($A852,[1]BAEUME_Rohdaten!$1:$1048576,MATCH(D$1,[1]BAEUME_Rohdaten!$1:$1,0),FALSE))</f>
        <v>45560.398611111108</v>
      </c>
      <c r="E852" s="1">
        <f>IF(VLOOKUP(TEXT($A852,"@"),[1]BAEUME_Zusatzdaten!$1:$1048576,MATCH("FLAECHE",[1]BAEUME_Zusatzdaten!$1:$1,0),FALSE)="","",VLOOKUP(TEXT($A852,"@"),[1]BAEUME_Zusatzdaten!$1:$1048576,MATCH("FLAECHE",[1]BAEUME_Zusatzdaten!$1:$1,0),FALSE))</f>
        <v>278</v>
      </c>
      <c r="F8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43, 10.703961</v>
      </c>
    </row>
    <row r="853" spans="1:6" x14ac:dyDescent="0.25">
      <c r="A853" s="3" t="str">
        <f>[1]!BAEUME_Rohdaten[[#This Row],[UNIQUE_ID]]</f>
        <v>51B8E527</v>
      </c>
      <c r="B853">
        <f>IF(VLOOKUP($A853,[1]BAEUME_Rohdaten!$1:$1048576,MATCH(B$1,[1]BAEUME_Rohdaten!$1:$1,0),FALSE)="","",VLOOKUP($A853,[1]BAEUME_Rohdaten!$1:$1048576,MATCH(B$1,[1]BAEUME_Rohdaten!$1:$1,0),FALSE))</f>
        <v>852</v>
      </c>
      <c r="C853" t="str">
        <f>IF(VLOOKUP($A853,[1]BAEUME_Rohdaten!$1:$1048576,MATCH(C$1,[1]BAEUME_Rohdaten!$1:$1,0),FALSE)="","",VLOOKUP($A853,[1]BAEUME_Rohdaten!$1:$1048576,MATCH(C$1,[1]BAEUME_Rohdaten!$1:$1,0),FALSE))</f>
        <v/>
      </c>
      <c r="D853" s="5">
        <f>IF(VLOOKUP($A853,[1]BAEUME_Rohdaten!$1:$1048576,MATCH(D$1,[1]BAEUME_Rohdaten!$1:$1,0),FALSE)="","",VLOOKUP($A853,[1]BAEUME_Rohdaten!$1:$1048576,MATCH(D$1,[1]BAEUME_Rohdaten!$1:$1,0),FALSE))</f>
        <v>45560.399305555555</v>
      </c>
      <c r="E853" s="1">
        <f>IF(VLOOKUP(TEXT($A853,"@"),[1]BAEUME_Zusatzdaten!$1:$1048576,MATCH("FLAECHE",[1]BAEUME_Zusatzdaten!$1:$1,0),FALSE)="","",VLOOKUP(TEXT($A853,"@"),[1]BAEUME_Zusatzdaten!$1:$1048576,MATCH("FLAECHE",[1]BAEUME_Zusatzdaten!$1:$1,0),FALSE))</f>
        <v>278</v>
      </c>
      <c r="F8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491, 10.704057</v>
      </c>
    </row>
    <row r="854" spans="1:6" x14ac:dyDescent="0.25">
      <c r="A854" s="3" t="str">
        <f>[1]!BAEUME_Rohdaten[[#This Row],[UNIQUE_ID]]</f>
        <v>EFE87FE6</v>
      </c>
      <c r="B854">
        <f>IF(VLOOKUP($A854,[1]BAEUME_Rohdaten!$1:$1048576,MATCH(B$1,[1]BAEUME_Rohdaten!$1:$1,0),FALSE)="","",VLOOKUP($A854,[1]BAEUME_Rohdaten!$1:$1048576,MATCH(B$1,[1]BAEUME_Rohdaten!$1:$1,0),FALSE))</f>
        <v>853</v>
      </c>
      <c r="C854" t="str">
        <f>IF(VLOOKUP($A854,[1]BAEUME_Rohdaten!$1:$1048576,MATCH(C$1,[1]BAEUME_Rohdaten!$1:$1,0),FALSE)="","",VLOOKUP($A854,[1]BAEUME_Rohdaten!$1:$1048576,MATCH(C$1,[1]BAEUME_Rohdaten!$1:$1,0),FALSE))</f>
        <v/>
      </c>
      <c r="D854" s="5">
        <f>IF(VLOOKUP($A854,[1]BAEUME_Rohdaten!$1:$1048576,MATCH(D$1,[1]BAEUME_Rohdaten!$1:$1,0),FALSE)="","",VLOOKUP($A854,[1]BAEUME_Rohdaten!$1:$1048576,MATCH(D$1,[1]BAEUME_Rohdaten!$1:$1,0),FALSE))</f>
        <v>45560.4</v>
      </c>
      <c r="E854" s="1">
        <f>IF(VLOOKUP(TEXT($A854,"@"),[1]BAEUME_Zusatzdaten!$1:$1048576,MATCH("FLAECHE",[1]BAEUME_Zusatzdaten!$1:$1,0),FALSE)="","",VLOOKUP(TEXT($A854,"@"),[1]BAEUME_Zusatzdaten!$1:$1048576,MATCH("FLAECHE",[1]BAEUME_Zusatzdaten!$1:$1,0),FALSE))</f>
        <v>278</v>
      </c>
      <c r="F8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22, 10.704160</v>
      </c>
    </row>
    <row r="855" spans="1:6" x14ac:dyDescent="0.25">
      <c r="A855" s="3" t="str">
        <f>[1]!BAEUME_Rohdaten[[#This Row],[UNIQUE_ID]]</f>
        <v>5C47769E</v>
      </c>
      <c r="B855">
        <f>IF(VLOOKUP($A855,[1]BAEUME_Rohdaten!$1:$1048576,MATCH(B$1,[1]BAEUME_Rohdaten!$1:$1,0),FALSE)="","",VLOOKUP($A855,[1]BAEUME_Rohdaten!$1:$1048576,MATCH(B$1,[1]BAEUME_Rohdaten!$1:$1,0),FALSE))</f>
        <v>854</v>
      </c>
      <c r="C855" t="str">
        <f>IF(VLOOKUP($A855,[1]BAEUME_Rohdaten!$1:$1048576,MATCH(C$1,[1]BAEUME_Rohdaten!$1:$1,0),FALSE)="","",VLOOKUP($A855,[1]BAEUME_Rohdaten!$1:$1048576,MATCH(C$1,[1]BAEUME_Rohdaten!$1:$1,0),FALSE))</f>
        <v/>
      </c>
      <c r="D855" s="5">
        <f>IF(VLOOKUP($A855,[1]BAEUME_Rohdaten!$1:$1048576,MATCH(D$1,[1]BAEUME_Rohdaten!$1:$1,0),FALSE)="","",VLOOKUP($A855,[1]BAEUME_Rohdaten!$1:$1048576,MATCH(D$1,[1]BAEUME_Rohdaten!$1:$1,0),FALSE))</f>
        <v>45560.4</v>
      </c>
      <c r="E855" s="1">
        <f>IF(VLOOKUP(TEXT($A855,"@"),[1]BAEUME_Zusatzdaten!$1:$1048576,MATCH("FLAECHE",[1]BAEUME_Zusatzdaten!$1:$1,0),FALSE)="","",VLOOKUP(TEXT($A855,"@"),[1]BAEUME_Zusatzdaten!$1:$1048576,MATCH("FLAECHE",[1]BAEUME_Zusatzdaten!$1:$1,0),FALSE))</f>
        <v>278</v>
      </c>
      <c r="F8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564, 10.704261</v>
      </c>
    </row>
    <row r="856" spans="1:6" x14ac:dyDescent="0.25">
      <c r="A856" s="3" t="str">
        <f>[1]!BAEUME_Rohdaten[[#This Row],[UNIQUE_ID]]</f>
        <v>E63A1AC4</v>
      </c>
      <c r="B856">
        <f>IF(VLOOKUP($A856,[1]BAEUME_Rohdaten!$1:$1048576,MATCH(B$1,[1]BAEUME_Rohdaten!$1:$1,0),FALSE)="","",VLOOKUP($A856,[1]BAEUME_Rohdaten!$1:$1048576,MATCH(B$1,[1]BAEUME_Rohdaten!$1:$1,0),FALSE))</f>
        <v>855</v>
      </c>
      <c r="C856" t="str">
        <f>IF(VLOOKUP($A856,[1]BAEUME_Rohdaten!$1:$1048576,MATCH(C$1,[1]BAEUME_Rohdaten!$1:$1,0),FALSE)="","",VLOOKUP($A856,[1]BAEUME_Rohdaten!$1:$1048576,MATCH(C$1,[1]BAEUME_Rohdaten!$1:$1,0),FALSE))</f>
        <v/>
      </c>
      <c r="D856" s="5">
        <f>IF(VLOOKUP($A856,[1]BAEUME_Rohdaten!$1:$1048576,MATCH(D$1,[1]BAEUME_Rohdaten!$1:$1,0),FALSE)="","",VLOOKUP($A856,[1]BAEUME_Rohdaten!$1:$1048576,MATCH(D$1,[1]BAEUME_Rohdaten!$1:$1,0),FALSE))</f>
        <v>45560.400694444441</v>
      </c>
      <c r="E856" s="1">
        <f>IF(VLOOKUP(TEXT($A856,"@"),[1]BAEUME_Zusatzdaten!$1:$1048576,MATCH("FLAECHE",[1]BAEUME_Zusatzdaten!$1:$1,0),FALSE)="","",VLOOKUP(TEXT($A856,"@"),[1]BAEUME_Zusatzdaten!$1:$1048576,MATCH("FLAECHE",[1]BAEUME_Zusatzdaten!$1:$1,0),FALSE))</f>
        <v>278</v>
      </c>
      <c r="F8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11, 10.704365</v>
      </c>
    </row>
    <row r="857" spans="1:6" x14ac:dyDescent="0.25">
      <c r="A857" s="3" t="str">
        <f>[1]!BAEUME_Rohdaten[[#This Row],[UNIQUE_ID]]</f>
        <v>60F5EC1D</v>
      </c>
      <c r="B857">
        <f>IF(VLOOKUP($A857,[1]BAEUME_Rohdaten!$1:$1048576,MATCH(B$1,[1]BAEUME_Rohdaten!$1:$1,0),FALSE)="","",VLOOKUP($A857,[1]BAEUME_Rohdaten!$1:$1048576,MATCH(B$1,[1]BAEUME_Rohdaten!$1:$1,0),FALSE))</f>
        <v>856</v>
      </c>
      <c r="C857" t="str">
        <f>IF(VLOOKUP($A857,[1]BAEUME_Rohdaten!$1:$1048576,MATCH(C$1,[1]BAEUME_Rohdaten!$1:$1,0),FALSE)="","",VLOOKUP($A857,[1]BAEUME_Rohdaten!$1:$1048576,MATCH(C$1,[1]BAEUME_Rohdaten!$1:$1,0),FALSE))</f>
        <v/>
      </c>
      <c r="D857" s="5">
        <f>IF(VLOOKUP($A857,[1]BAEUME_Rohdaten!$1:$1048576,MATCH(D$1,[1]BAEUME_Rohdaten!$1:$1,0),FALSE)="","",VLOOKUP($A857,[1]BAEUME_Rohdaten!$1:$1048576,MATCH(D$1,[1]BAEUME_Rohdaten!$1:$1,0),FALSE))</f>
        <v>45560.401388888888</v>
      </c>
      <c r="E857" s="1">
        <f>IF(VLOOKUP(TEXT($A857,"@"),[1]BAEUME_Zusatzdaten!$1:$1048576,MATCH("FLAECHE",[1]BAEUME_Zusatzdaten!$1:$1,0),FALSE)="","",VLOOKUP(TEXT($A857,"@"),[1]BAEUME_Zusatzdaten!$1:$1048576,MATCH("FLAECHE",[1]BAEUME_Zusatzdaten!$1:$1,0),FALSE))</f>
        <v>278</v>
      </c>
      <c r="F8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45, 10.704452</v>
      </c>
    </row>
    <row r="858" spans="1:6" x14ac:dyDescent="0.25">
      <c r="A858" s="3" t="str">
        <f>[1]!BAEUME_Rohdaten[[#This Row],[UNIQUE_ID]]</f>
        <v>6371B57F</v>
      </c>
      <c r="B858">
        <f>IF(VLOOKUP($A858,[1]BAEUME_Rohdaten!$1:$1048576,MATCH(B$1,[1]BAEUME_Rohdaten!$1:$1,0),FALSE)="","",VLOOKUP($A858,[1]BAEUME_Rohdaten!$1:$1048576,MATCH(B$1,[1]BAEUME_Rohdaten!$1:$1,0),FALSE))</f>
        <v>857</v>
      </c>
      <c r="C858" t="str">
        <f>IF(VLOOKUP($A858,[1]BAEUME_Rohdaten!$1:$1048576,MATCH(C$1,[1]BAEUME_Rohdaten!$1:$1,0),FALSE)="","",VLOOKUP($A858,[1]BAEUME_Rohdaten!$1:$1048576,MATCH(C$1,[1]BAEUME_Rohdaten!$1:$1,0),FALSE))</f>
        <v/>
      </c>
      <c r="D858" s="5">
        <f>IF(VLOOKUP($A858,[1]BAEUME_Rohdaten!$1:$1048576,MATCH(D$1,[1]BAEUME_Rohdaten!$1:$1,0),FALSE)="","",VLOOKUP($A858,[1]BAEUME_Rohdaten!$1:$1048576,MATCH(D$1,[1]BAEUME_Rohdaten!$1:$1,0),FALSE))</f>
        <v>45560.401388888888</v>
      </c>
      <c r="E858" s="1">
        <f>IF(VLOOKUP(TEXT($A858,"@"),[1]BAEUME_Zusatzdaten!$1:$1048576,MATCH("FLAECHE",[1]BAEUME_Zusatzdaten!$1:$1,0),FALSE)="","",VLOOKUP(TEXT($A858,"@"),[1]BAEUME_Zusatzdaten!$1:$1048576,MATCH("FLAECHE",[1]BAEUME_Zusatzdaten!$1:$1,0),FALSE))</f>
        <v>278</v>
      </c>
      <c r="F8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689, 10.704550</v>
      </c>
    </row>
    <row r="859" spans="1:6" x14ac:dyDescent="0.25">
      <c r="A859" s="3" t="str">
        <f>[1]!BAEUME_Rohdaten[[#This Row],[UNIQUE_ID]]</f>
        <v>6AE95B96</v>
      </c>
      <c r="B859">
        <f>IF(VLOOKUP($A859,[1]BAEUME_Rohdaten!$1:$1048576,MATCH(B$1,[1]BAEUME_Rohdaten!$1:$1,0),FALSE)="","",VLOOKUP($A859,[1]BAEUME_Rohdaten!$1:$1048576,MATCH(B$1,[1]BAEUME_Rohdaten!$1:$1,0),FALSE))</f>
        <v>858</v>
      </c>
      <c r="C859" t="str">
        <f>IF(VLOOKUP($A859,[1]BAEUME_Rohdaten!$1:$1048576,MATCH(C$1,[1]BAEUME_Rohdaten!$1:$1,0),FALSE)="","",VLOOKUP($A859,[1]BAEUME_Rohdaten!$1:$1048576,MATCH(C$1,[1]BAEUME_Rohdaten!$1:$1,0),FALSE))</f>
        <v/>
      </c>
      <c r="D859" s="5">
        <f>IF(VLOOKUP($A859,[1]BAEUME_Rohdaten!$1:$1048576,MATCH(D$1,[1]BAEUME_Rohdaten!$1:$1,0),FALSE)="","",VLOOKUP($A859,[1]BAEUME_Rohdaten!$1:$1048576,MATCH(D$1,[1]BAEUME_Rohdaten!$1:$1,0),FALSE))</f>
        <v>45560.402083333334</v>
      </c>
      <c r="E859" s="1">
        <f>IF(VLOOKUP(TEXT($A859,"@"),[1]BAEUME_Zusatzdaten!$1:$1048576,MATCH("FLAECHE",[1]BAEUME_Zusatzdaten!$1:$1,0),FALSE)="","",VLOOKUP(TEXT($A859,"@"),[1]BAEUME_Zusatzdaten!$1:$1048576,MATCH("FLAECHE",[1]BAEUME_Zusatzdaten!$1:$1,0),FALSE))</f>
        <v>278</v>
      </c>
      <c r="F8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718, 10.704649</v>
      </c>
    </row>
    <row r="860" spans="1:6" x14ac:dyDescent="0.25">
      <c r="A860" s="3" t="str">
        <f>[1]!BAEUME_Rohdaten[[#This Row],[UNIQUE_ID]]</f>
        <v>7A2CC1B3</v>
      </c>
      <c r="B860">
        <f>IF(VLOOKUP($A860,[1]BAEUME_Rohdaten!$1:$1048576,MATCH(B$1,[1]BAEUME_Rohdaten!$1:$1,0),FALSE)="","",VLOOKUP($A860,[1]BAEUME_Rohdaten!$1:$1048576,MATCH(B$1,[1]BAEUME_Rohdaten!$1:$1,0),FALSE))</f>
        <v>859</v>
      </c>
      <c r="C860" t="str">
        <f>IF(VLOOKUP($A860,[1]BAEUME_Rohdaten!$1:$1048576,MATCH(C$1,[1]BAEUME_Rohdaten!$1:$1,0),FALSE)="","",VLOOKUP($A860,[1]BAEUME_Rohdaten!$1:$1048576,MATCH(C$1,[1]BAEUME_Rohdaten!$1:$1,0),FALSE))</f>
        <v/>
      </c>
      <c r="D860" s="5">
        <f>IF(VLOOKUP($A860,[1]BAEUME_Rohdaten!$1:$1048576,MATCH(D$1,[1]BAEUME_Rohdaten!$1:$1,0),FALSE)="","",VLOOKUP($A860,[1]BAEUME_Rohdaten!$1:$1048576,MATCH(D$1,[1]BAEUME_Rohdaten!$1:$1,0),FALSE))</f>
        <v>45560.402083333334</v>
      </c>
      <c r="E860" s="1">
        <f>IF(VLOOKUP(TEXT($A860,"@"),[1]BAEUME_Zusatzdaten!$1:$1048576,MATCH("FLAECHE",[1]BAEUME_Zusatzdaten!$1:$1,0),FALSE)="","",VLOOKUP(TEXT($A860,"@"),[1]BAEUME_Zusatzdaten!$1:$1048576,MATCH("FLAECHE",[1]BAEUME_Zusatzdaten!$1:$1,0),FALSE))</f>
        <v>278</v>
      </c>
      <c r="F8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764, 10.704731</v>
      </c>
    </row>
    <row r="861" spans="1:6" x14ac:dyDescent="0.25">
      <c r="A861" s="3" t="str">
        <f>[1]!BAEUME_Rohdaten[[#This Row],[UNIQUE_ID]]</f>
        <v>2F8F78B0</v>
      </c>
      <c r="B861">
        <f>IF(VLOOKUP($A861,[1]BAEUME_Rohdaten!$1:$1048576,MATCH(B$1,[1]BAEUME_Rohdaten!$1:$1,0),FALSE)="","",VLOOKUP($A861,[1]BAEUME_Rohdaten!$1:$1048576,MATCH(B$1,[1]BAEUME_Rohdaten!$1:$1,0),FALSE))</f>
        <v>860</v>
      </c>
      <c r="C861" t="str">
        <f>IF(VLOOKUP($A861,[1]BAEUME_Rohdaten!$1:$1048576,MATCH(C$1,[1]BAEUME_Rohdaten!$1:$1,0),FALSE)="","",VLOOKUP($A861,[1]BAEUME_Rohdaten!$1:$1048576,MATCH(C$1,[1]BAEUME_Rohdaten!$1:$1,0),FALSE))</f>
        <v/>
      </c>
      <c r="D861" s="5">
        <f>IF(VLOOKUP($A861,[1]BAEUME_Rohdaten!$1:$1048576,MATCH(D$1,[1]BAEUME_Rohdaten!$1:$1,0),FALSE)="","",VLOOKUP($A861,[1]BAEUME_Rohdaten!$1:$1048576,MATCH(D$1,[1]BAEUME_Rohdaten!$1:$1,0),FALSE))</f>
        <v>45560.402083333334</v>
      </c>
      <c r="E861" s="1">
        <f>IF(VLOOKUP(TEXT($A861,"@"),[1]BAEUME_Zusatzdaten!$1:$1048576,MATCH("FLAECHE",[1]BAEUME_Zusatzdaten!$1:$1,0),FALSE)="","",VLOOKUP(TEXT($A861,"@"),[1]BAEUME_Zusatzdaten!$1:$1048576,MATCH("FLAECHE",[1]BAEUME_Zusatzdaten!$1:$1,0),FALSE))</f>
        <v>278</v>
      </c>
      <c r="F8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15, 10.704831</v>
      </c>
    </row>
    <row r="862" spans="1:6" x14ac:dyDescent="0.25">
      <c r="A862" s="3" t="str">
        <f>[1]!BAEUME_Rohdaten[[#This Row],[UNIQUE_ID]]</f>
        <v>CA0D0CA9</v>
      </c>
      <c r="B862">
        <f>IF(VLOOKUP($A862,[1]BAEUME_Rohdaten!$1:$1048576,MATCH(B$1,[1]BAEUME_Rohdaten!$1:$1,0),FALSE)="","",VLOOKUP($A862,[1]BAEUME_Rohdaten!$1:$1048576,MATCH(B$1,[1]BAEUME_Rohdaten!$1:$1,0),FALSE))</f>
        <v>861</v>
      </c>
      <c r="C862" t="str">
        <f>IF(VLOOKUP($A862,[1]BAEUME_Rohdaten!$1:$1048576,MATCH(C$1,[1]BAEUME_Rohdaten!$1:$1,0),FALSE)="","",VLOOKUP($A862,[1]BAEUME_Rohdaten!$1:$1048576,MATCH(C$1,[1]BAEUME_Rohdaten!$1:$1,0),FALSE))</f>
        <v/>
      </c>
      <c r="D862" s="5">
        <f>IF(VLOOKUP($A862,[1]BAEUME_Rohdaten!$1:$1048576,MATCH(D$1,[1]BAEUME_Rohdaten!$1:$1,0),FALSE)="","",VLOOKUP($A862,[1]BAEUME_Rohdaten!$1:$1048576,MATCH(D$1,[1]BAEUME_Rohdaten!$1:$1,0),FALSE))</f>
        <v>45560.402777777781</v>
      </c>
      <c r="E862" s="1">
        <f>IF(VLOOKUP(TEXT($A862,"@"),[1]BAEUME_Zusatzdaten!$1:$1048576,MATCH("FLAECHE",[1]BAEUME_Zusatzdaten!$1:$1,0),FALSE)="","",VLOOKUP(TEXT($A862,"@"),[1]BAEUME_Zusatzdaten!$1:$1048576,MATCH("FLAECHE",[1]BAEUME_Zusatzdaten!$1:$1,0),FALSE))</f>
        <v>278</v>
      </c>
      <c r="F8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53, 10.704940</v>
      </c>
    </row>
    <row r="863" spans="1:6" x14ac:dyDescent="0.25">
      <c r="A863" s="3" t="str">
        <f>[1]!BAEUME_Rohdaten[[#This Row],[UNIQUE_ID]]</f>
        <v>D7884E6B</v>
      </c>
      <c r="B863">
        <f>IF(VLOOKUP($A863,[1]BAEUME_Rohdaten!$1:$1048576,MATCH(B$1,[1]BAEUME_Rohdaten!$1:$1,0),FALSE)="","",VLOOKUP($A863,[1]BAEUME_Rohdaten!$1:$1048576,MATCH(B$1,[1]BAEUME_Rohdaten!$1:$1,0),FALSE))</f>
        <v>862</v>
      </c>
      <c r="C863" t="str">
        <f>IF(VLOOKUP($A863,[1]BAEUME_Rohdaten!$1:$1048576,MATCH(C$1,[1]BAEUME_Rohdaten!$1:$1,0),FALSE)="","",VLOOKUP($A863,[1]BAEUME_Rohdaten!$1:$1048576,MATCH(C$1,[1]BAEUME_Rohdaten!$1:$1,0),FALSE))</f>
        <v/>
      </c>
      <c r="D863" s="5">
        <f>IF(VLOOKUP($A863,[1]BAEUME_Rohdaten!$1:$1048576,MATCH(D$1,[1]BAEUME_Rohdaten!$1:$1,0),FALSE)="","",VLOOKUP($A863,[1]BAEUME_Rohdaten!$1:$1048576,MATCH(D$1,[1]BAEUME_Rohdaten!$1:$1,0),FALSE))</f>
        <v>45560.404861111114</v>
      </c>
      <c r="E863" s="1">
        <f>IF(VLOOKUP(TEXT($A863,"@"),[1]BAEUME_Zusatzdaten!$1:$1048576,MATCH("FLAECHE",[1]BAEUME_Zusatzdaten!$1:$1,0),FALSE)="","",VLOOKUP(TEXT($A863,"@"),[1]BAEUME_Zusatzdaten!$1:$1048576,MATCH("FLAECHE",[1]BAEUME_Zusatzdaten!$1:$1,0),FALSE))</f>
        <v>278</v>
      </c>
      <c r="F8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896, 10.705039</v>
      </c>
    </row>
    <row r="864" spans="1:6" x14ac:dyDescent="0.25">
      <c r="A864" s="3" t="str">
        <f>[1]!BAEUME_Rohdaten[[#This Row],[UNIQUE_ID]]</f>
        <v>E262019D</v>
      </c>
      <c r="B864">
        <f>IF(VLOOKUP($A864,[1]BAEUME_Rohdaten!$1:$1048576,MATCH(B$1,[1]BAEUME_Rohdaten!$1:$1,0),FALSE)="","",VLOOKUP($A864,[1]BAEUME_Rohdaten!$1:$1048576,MATCH(B$1,[1]BAEUME_Rohdaten!$1:$1,0),FALSE))</f>
        <v>863</v>
      </c>
      <c r="C864" t="str">
        <f>IF(VLOOKUP($A864,[1]BAEUME_Rohdaten!$1:$1048576,MATCH(C$1,[1]BAEUME_Rohdaten!$1:$1,0),FALSE)="","",VLOOKUP($A864,[1]BAEUME_Rohdaten!$1:$1048576,MATCH(C$1,[1]BAEUME_Rohdaten!$1:$1,0),FALSE))</f>
        <v/>
      </c>
      <c r="D864" s="5">
        <f>IF(VLOOKUP($A864,[1]BAEUME_Rohdaten!$1:$1048576,MATCH(D$1,[1]BAEUME_Rohdaten!$1:$1,0),FALSE)="","",VLOOKUP($A864,[1]BAEUME_Rohdaten!$1:$1048576,MATCH(D$1,[1]BAEUME_Rohdaten!$1:$1,0),FALSE))</f>
        <v>45560.405555555553</v>
      </c>
      <c r="E864" s="1">
        <f>IF(VLOOKUP(TEXT($A864,"@"),[1]BAEUME_Zusatzdaten!$1:$1048576,MATCH("FLAECHE",[1]BAEUME_Zusatzdaten!$1:$1,0),FALSE)="","",VLOOKUP(TEXT($A864,"@"),[1]BAEUME_Zusatzdaten!$1:$1048576,MATCH("FLAECHE",[1]BAEUME_Zusatzdaten!$1:$1,0),FALSE))</f>
        <v>278</v>
      </c>
      <c r="F8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48, 10.705128</v>
      </c>
    </row>
    <row r="865" spans="1:6" x14ac:dyDescent="0.25">
      <c r="A865" s="3" t="str">
        <f>[1]!BAEUME_Rohdaten[[#This Row],[UNIQUE_ID]]</f>
        <v>482A6352</v>
      </c>
      <c r="B865">
        <f>IF(VLOOKUP($A865,[1]BAEUME_Rohdaten!$1:$1048576,MATCH(B$1,[1]BAEUME_Rohdaten!$1:$1,0),FALSE)="","",VLOOKUP($A865,[1]BAEUME_Rohdaten!$1:$1048576,MATCH(B$1,[1]BAEUME_Rohdaten!$1:$1,0),FALSE))</f>
        <v>864</v>
      </c>
      <c r="C865" t="str">
        <f>IF(VLOOKUP($A865,[1]BAEUME_Rohdaten!$1:$1048576,MATCH(C$1,[1]BAEUME_Rohdaten!$1:$1,0),FALSE)="","",VLOOKUP($A865,[1]BAEUME_Rohdaten!$1:$1048576,MATCH(C$1,[1]BAEUME_Rohdaten!$1:$1,0),FALSE))</f>
        <v/>
      </c>
      <c r="D865" s="5">
        <f>IF(VLOOKUP($A865,[1]BAEUME_Rohdaten!$1:$1048576,MATCH(D$1,[1]BAEUME_Rohdaten!$1:$1,0),FALSE)="","",VLOOKUP($A865,[1]BAEUME_Rohdaten!$1:$1048576,MATCH(D$1,[1]BAEUME_Rohdaten!$1:$1,0),FALSE))</f>
        <v>45560.405555555553</v>
      </c>
      <c r="E865" s="1">
        <f>IF(VLOOKUP(TEXT($A865,"@"),[1]BAEUME_Zusatzdaten!$1:$1048576,MATCH("FLAECHE",[1]BAEUME_Zusatzdaten!$1:$1,0),FALSE)="","",VLOOKUP(TEXT($A865,"@"),[1]BAEUME_Zusatzdaten!$1:$1048576,MATCH("FLAECHE",[1]BAEUME_Zusatzdaten!$1:$1,0),FALSE))</f>
        <v>278</v>
      </c>
      <c r="F8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1987, 10.705229</v>
      </c>
    </row>
    <row r="866" spans="1:6" x14ac:dyDescent="0.25">
      <c r="A866" s="3" t="str">
        <f>[1]!BAEUME_Rohdaten[[#This Row],[UNIQUE_ID]]</f>
        <v>84392DD7</v>
      </c>
      <c r="B866">
        <f>IF(VLOOKUP($A866,[1]BAEUME_Rohdaten!$1:$1048576,MATCH(B$1,[1]BAEUME_Rohdaten!$1:$1,0),FALSE)="","",VLOOKUP($A866,[1]BAEUME_Rohdaten!$1:$1048576,MATCH(B$1,[1]BAEUME_Rohdaten!$1:$1,0),FALSE))</f>
        <v>865</v>
      </c>
      <c r="C866" t="str">
        <f>IF(VLOOKUP($A866,[1]BAEUME_Rohdaten!$1:$1048576,MATCH(C$1,[1]BAEUME_Rohdaten!$1:$1,0),FALSE)="","",VLOOKUP($A866,[1]BAEUME_Rohdaten!$1:$1048576,MATCH(C$1,[1]BAEUME_Rohdaten!$1:$1,0),FALSE))</f>
        <v/>
      </c>
      <c r="D866" s="5">
        <f>IF(VLOOKUP($A866,[1]BAEUME_Rohdaten!$1:$1048576,MATCH(D$1,[1]BAEUME_Rohdaten!$1:$1,0),FALSE)="","",VLOOKUP($A866,[1]BAEUME_Rohdaten!$1:$1048576,MATCH(D$1,[1]BAEUME_Rohdaten!$1:$1,0),FALSE))</f>
        <v>45560.40625</v>
      </c>
      <c r="E866" s="1">
        <f>IF(VLOOKUP(TEXT($A866,"@"),[1]BAEUME_Zusatzdaten!$1:$1048576,MATCH("FLAECHE",[1]BAEUME_Zusatzdaten!$1:$1,0),FALSE)="","",VLOOKUP(TEXT($A866,"@"),[1]BAEUME_Zusatzdaten!$1:$1048576,MATCH("FLAECHE",[1]BAEUME_Zusatzdaten!$1:$1,0),FALSE))</f>
        <v>278</v>
      </c>
      <c r="F8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51, 10.705319</v>
      </c>
    </row>
    <row r="867" spans="1:6" x14ac:dyDescent="0.25">
      <c r="A867" s="3" t="str">
        <f>[1]!BAEUME_Rohdaten[[#This Row],[UNIQUE_ID]]</f>
        <v>EEF78824</v>
      </c>
      <c r="B867">
        <f>IF(VLOOKUP($A867,[1]BAEUME_Rohdaten!$1:$1048576,MATCH(B$1,[1]BAEUME_Rohdaten!$1:$1,0),FALSE)="","",VLOOKUP($A867,[1]BAEUME_Rohdaten!$1:$1048576,MATCH(B$1,[1]BAEUME_Rohdaten!$1:$1,0),FALSE))</f>
        <v>866</v>
      </c>
      <c r="C867" t="str">
        <f>IF(VLOOKUP($A867,[1]BAEUME_Rohdaten!$1:$1048576,MATCH(C$1,[1]BAEUME_Rohdaten!$1:$1,0),FALSE)="","",VLOOKUP($A867,[1]BAEUME_Rohdaten!$1:$1048576,MATCH(C$1,[1]BAEUME_Rohdaten!$1:$1,0),FALSE))</f>
        <v/>
      </c>
      <c r="D867" s="5">
        <f>IF(VLOOKUP($A867,[1]BAEUME_Rohdaten!$1:$1048576,MATCH(D$1,[1]BAEUME_Rohdaten!$1:$1,0),FALSE)="","",VLOOKUP($A867,[1]BAEUME_Rohdaten!$1:$1048576,MATCH(D$1,[1]BAEUME_Rohdaten!$1:$1,0),FALSE))</f>
        <v>45560.40625</v>
      </c>
      <c r="E867" s="1">
        <f>IF(VLOOKUP(TEXT($A867,"@"),[1]BAEUME_Zusatzdaten!$1:$1048576,MATCH("FLAECHE",[1]BAEUME_Zusatzdaten!$1:$1,0),FALSE)="","",VLOOKUP(TEXT($A867,"@"),[1]BAEUME_Zusatzdaten!$1:$1048576,MATCH("FLAECHE",[1]BAEUME_Zusatzdaten!$1:$1,0),FALSE))</f>
        <v>278</v>
      </c>
      <c r="F8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097, 10.705434</v>
      </c>
    </row>
    <row r="868" spans="1:6" x14ac:dyDescent="0.25">
      <c r="A868" s="3" t="str">
        <f>[1]!BAEUME_Rohdaten[[#This Row],[UNIQUE_ID]]</f>
        <v>2EDFEBD4</v>
      </c>
      <c r="B868">
        <f>IF(VLOOKUP($A868,[1]BAEUME_Rohdaten!$1:$1048576,MATCH(B$1,[1]BAEUME_Rohdaten!$1:$1,0),FALSE)="","",VLOOKUP($A868,[1]BAEUME_Rohdaten!$1:$1048576,MATCH(B$1,[1]BAEUME_Rohdaten!$1:$1,0),FALSE))</f>
        <v>867</v>
      </c>
      <c r="C868" t="str">
        <f>IF(VLOOKUP($A868,[1]BAEUME_Rohdaten!$1:$1048576,MATCH(C$1,[1]BAEUME_Rohdaten!$1:$1,0),FALSE)="","",VLOOKUP($A868,[1]BAEUME_Rohdaten!$1:$1048576,MATCH(C$1,[1]BAEUME_Rohdaten!$1:$1,0),FALSE))</f>
        <v/>
      </c>
      <c r="D868" s="5">
        <f>IF(VLOOKUP($A868,[1]BAEUME_Rohdaten!$1:$1048576,MATCH(D$1,[1]BAEUME_Rohdaten!$1:$1,0),FALSE)="","",VLOOKUP($A868,[1]BAEUME_Rohdaten!$1:$1048576,MATCH(D$1,[1]BAEUME_Rohdaten!$1:$1,0),FALSE))</f>
        <v>45560.40625</v>
      </c>
      <c r="E868" s="1">
        <f>IF(VLOOKUP(TEXT($A868,"@"),[1]BAEUME_Zusatzdaten!$1:$1048576,MATCH("FLAECHE",[1]BAEUME_Zusatzdaten!$1:$1,0),FALSE)="","",VLOOKUP(TEXT($A868,"@"),[1]BAEUME_Zusatzdaten!$1:$1048576,MATCH("FLAECHE",[1]BAEUME_Zusatzdaten!$1:$1,0),FALSE))</f>
        <v>278</v>
      </c>
      <c r="F8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149, 10.705515</v>
      </c>
    </row>
    <row r="869" spans="1:6" x14ac:dyDescent="0.25">
      <c r="A869" s="3" t="str">
        <f>[1]!BAEUME_Rohdaten[[#This Row],[UNIQUE_ID]]</f>
        <v>D8F8D6BE</v>
      </c>
      <c r="B869">
        <f>IF(VLOOKUP($A869,[1]BAEUME_Rohdaten!$1:$1048576,MATCH(B$1,[1]BAEUME_Rohdaten!$1:$1,0),FALSE)="","",VLOOKUP($A869,[1]BAEUME_Rohdaten!$1:$1048576,MATCH(B$1,[1]BAEUME_Rohdaten!$1:$1,0),FALSE))</f>
        <v>868</v>
      </c>
      <c r="C869" t="str">
        <f>IF(VLOOKUP($A869,[1]BAEUME_Rohdaten!$1:$1048576,MATCH(C$1,[1]BAEUME_Rohdaten!$1:$1,0),FALSE)="","",VLOOKUP($A869,[1]BAEUME_Rohdaten!$1:$1048576,MATCH(C$1,[1]BAEUME_Rohdaten!$1:$1,0),FALSE))</f>
        <v/>
      </c>
      <c r="D869" s="5">
        <f>IF(VLOOKUP($A869,[1]BAEUME_Rohdaten!$1:$1048576,MATCH(D$1,[1]BAEUME_Rohdaten!$1:$1,0),FALSE)="","",VLOOKUP($A869,[1]BAEUME_Rohdaten!$1:$1048576,MATCH(D$1,[1]BAEUME_Rohdaten!$1:$1,0),FALSE))</f>
        <v>45560.406944444447</v>
      </c>
      <c r="E869" s="1">
        <f>IF(VLOOKUP(TEXT($A869,"@"),[1]BAEUME_Zusatzdaten!$1:$1048576,MATCH("FLAECHE",[1]BAEUME_Zusatzdaten!$1:$1,0),FALSE)="","",VLOOKUP(TEXT($A869,"@"),[1]BAEUME_Zusatzdaten!$1:$1048576,MATCH("FLAECHE",[1]BAEUME_Zusatzdaten!$1:$1,0),FALSE))</f>
        <v>278</v>
      </c>
      <c r="F8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184, 10.705592</v>
      </c>
    </row>
    <row r="870" spans="1:6" x14ac:dyDescent="0.25">
      <c r="A870" s="3" t="str">
        <f>[1]!BAEUME_Rohdaten[[#This Row],[UNIQUE_ID]]</f>
        <v>EE1A589A</v>
      </c>
      <c r="B870">
        <f>IF(VLOOKUP($A870,[1]BAEUME_Rohdaten!$1:$1048576,MATCH(B$1,[1]BAEUME_Rohdaten!$1:$1,0),FALSE)="","",VLOOKUP($A870,[1]BAEUME_Rohdaten!$1:$1048576,MATCH(B$1,[1]BAEUME_Rohdaten!$1:$1,0),FALSE))</f>
        <v>869</v>
      </c>
      <c r="C870" t="str">
        <f>IF(VLOOKUP($A870,[1]BAEUME_Rohdaten!$1:$1048576,MATCH(C$1,[1]BAEUME_Rohdaten!$1:$1,0),FALSE)="","",VLOOKUP($A870,[1]BAEUME_Rohdaten!$1:$1048576,MATCH(C$1,[1]BAEUME_Rohdaten!$1:$1,0),FALSE))</f>
        <v/>
      </c>
      <c r="D870" s="5">
        <f>IF(VLOOKUP($A870,[1]BAEUME_Rohdaten!$1:$1048576,MATCH(D$1,[1]BAEUME_Rohdaten!$1:$1,0),FALSE)="","",VLOOKUP($A870,[1]BAEUME_Rohdaten!$1:$1048576,MATCH(D$1,[1]BAEUME_Rohdaten!$1:$1,0),FALSE))</f>
        <v>45560.408333333333</v>
      </c>
      <c r="E870" s="1">
        <f>IF(VLOOKUP(TEXT($A870,"@"),[1]BAEUME_Zusatzdaten!$1:$1048576,MATCH("FLAECHE",[1]BAEUME_Zusatzdaten!$1:$1,0),FALSE)="","",VLOOKUP(TEXT($A870,"@"),[1]BAEUME_Zusatzdaten!$1:$1048576,MATCH("FLAECHE",[1]BAEUME_Zusatzdaten!$1:$1,0),FALSE))</f>
        <v>278</v>
      </c>
      <c r="F8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234, 10.716644</v>
      </c>
    </row>
    <row r="871" spans="1:6" x14ac:dyDescent="0.25">
      <c r="A871" s="3" t="str">
        <f>[1]!BAEUME_Rohdaten[[#This Row],[UNIQUE_ID]]</f>
        <v>AA5CA716</v>
      </c>
      <c r="B871">
        <f>IF(VLOOKUP($A871,[1]BAEUME_Rohdaten!$1:$1048576,MATCH(B$1,[1]BAEUME_Rohdaten!$1:$1,0),FALSE)="","",VLOOKUP($A871,[1]BAEUME_Rohdaten!$1:$1048576,MATCH(B$1,[1]BAEUME_Rohdaten!$1:$1,0),FALSE))</f>
        <v>870</v>
      </c>
      <c r="C871" t="str">
        <f>IF(VLOOKUP($A871,[1]BAEUME_Rohdaten!$1:$1048576,MATCH(C$1,[1]BAEUME_Rohdaten!$1:$1,0),FALSE)="","",VLOOKUP($A871,[1]BAEUME_Rohdaten!$1:$1048576,MATCH(C$1,[1]BAEUME_Rohdaten!$1:$1,0),FALSE))</f>
        <v/>
      </c>
      <c r="D871" s="5">
        <f>IF(VLOOKUP($A871,[1]BAEUME_Rohdaten!$1:$1048576,MATCH(D$1,[1]BAEUME_Rohdaten!$1:$1,0),FALSE)="","",VLOOKUP($A871,[1]BAEUME_Rohdaten!$1:$1048576,MATCH(D$1,[1]BAEUME_Rohdaten!$1:$1,0),FALSE))</f>
        <v>45560.40902777778</v>
      </c>
      <c r="E871" s="1">
        <f>IF(VLOOKUP(TEXT($A871,"@"),[1]BAEUME_Zusatzdaten!$1:$1048576,MATCH("FLAECHE",[1]BAEUME_Zusatzdaten!$1:$1,0),FALSE)="","",VLOOKUP(TEXT($A871,"@"),[1]BAEUME_Zusatzdaten!$1:$1048576,MATCH("FLAECHE",[1]BAEUME_Zusatzdaten!$1:$1,0),FALSE))</f>
        <v>278</v>
      </c>
      <c r="F8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340, 10.716710</v>
      </c>
    </row>
    <row r="872" spans="1:6" x14ac:dyDescent="0.25">
      <c r="A872" s="3" t="str">
        <f>[1]!BAEUME_Rohdaten[[#This Row],[UNIQUE_ID]]</f>
        <v>4EF1F68E</v>
      </c>
      <c r="B872">
        <f>IF(VLOOKUP($A872,[1]BAEUME_Rohdaten!$1:$1048576,MATCH(B$1,[1]BAEUME_Rohdaten!$1:$1,0),FALSE)="","",VLOOKUP($A872,[1]BAEUME_Rohdaten!$1:$1048576,MATCH(B$1,[1]BAEUME_Rohdaten!$1:$1,0),FALSE))</f>
        <v>871</v>
      </c>
      <c r="C872" t="str">
        <f>IF(VLOOKUP($A872,[1]BAEUME_Rohdaten!$1:$1048576,MATCH(C$1,[1]BAEUME_Rohdaten!$1:$1,0),FALSE)="","",VLOOKUP($A872,[1]BAEUME_Rohdaten!$1:$1048576,MATCH(C$1,[1]BAEUME_Rohdaten!$1:$1,0),FALSE))</f>
        <v/>
      </c>
      <c r="D872" s="5">
        <f>IF(VLOOKUP($A872,[1]BAEUME_Rohdaten!$1:$1048576,MATCH(D$1,[1]BAEUME_Rohdaten!$1:$1,0),FALSE)="","",VLOOKUP($A872,[1]BAEUME_Rohdaten!$1:$1048576,MATCH(D$1,[1]BAEUME_Rohdaten!$1:$1,0),FALSE))</f>
        <v>45560.40902777778</v>
      </c>
      <c r="E872" s="1">
        <f>IF(VLOOKUP(TEXT($A872,"@"),[1]BAEUME_Zusatzdaten!$1:$1048576,MATCH("FLAECHE",[1]BAEUME_Zusatzdaten!$1:$1,0),FALSE)="","",VLOOKUP(TEXT($A872,"@"),[1]BAEUME_Zusatzdaten!$1:$1048576,MATCH("FLAECHE",[1]BAEUME_Zusatzdaten!$1:$1,0),FALSE))</f>
        <v>278</v>
      </c>
      <c r="F8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423, 10.716767</v>
      </c>
    </row>
    <row r="873" spans="1:6" x14ac:dyDescent="0.25">
      <c r="A873" s="3" t="str">
        <f>[1]!BAEUME_Rohdaten[[#This Row],[UNIQUE_ID]]</f>
        <v>AF197A64</v>
      </c>
      <c r="B873">
        <f>IF(VLOOKUP($A873,[1]BAEUME_Rohdaten!$1:$1048576,MATCH(B$1,[1]BAEUME_Rohdaten!$1:$1,0),FALSE)="","",VLOOKUP($A873,[1]BAEUME_Rohdaten!$1:$1048576,MATCH(B$1,[1]BAEUME_Rohdaten!$1:$1,0),FALSE))</f>
        <v>872</v>
      </c>
      <c r="C873" t="str">
        <f>IF(VLOOKUP($A873,[1]BAEUME_Rohdaten!$1:$1048576,MATCH(C$1,[1]BAEUME_Rohdaten!$1:$1,0),FALSE)="","",VLOOKUP($A873,[1]BAEUME_Rohdaten!$1:$1048576,MATCH(C$1,[1]BAEUME_Rohdaten!$1:$1,0),FALSE))</f>
        <v/>
      </c>
      <c r="D873" s="5">
        <f>IF(VLOOKUP($A873,[1]BAEUME_Rohdaten!$1:$1048576,MATCH(D$1,[1]BAEUME_Rohdaten!$1:$1,0),FALSE)="","",VLOOKUP($A873,[1]BAEUME_Rohdaten!$1:$1048576,MATCH(D$1,[1]BAEUME_Rohdaten!$1:$1,0),FALSE))</f>
        <v>45560.40902777778</v>
      </c>
      <c r="E873" s="1">
        <f>IF(VLOOKUP(TEXT($A873,"@"),[1]BAEUME_Zusatzdaten!$1:$1048576,MATCH("FLAECHE",[1]BAEUME_Zusatzdaten!$1:$1,0),FALSE)="","",VLOOKUP(TEXT($A873,"@"),[1]BAEUME_Zusatzdaten!$1:$1048576,MATCH("FLAECHE",[1]BAEUME_Zusatzdaten!$1:$1,0),FALSE))</f>
        <v>278</v>
      </c>
      <c r="F8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530, 10.716838</v>
      </c>
    </row>
    <row r="874" spans="1:6" x14ac:dyDescent="0.25">
      <c r="A874" s="3" t="str">
        <f>[1]!BAEUME_Rohdaten[[#This Row],[UNIQUE_ID]]</f>
        <v>E140A416</v>
      </c>
      <c r="B874">
        <f>IF(VLOOKUP($A874,[1]BAEUME_Rohdaten!$1:$1048576,MATCH(B$1,[1]BAEUME_Rohdaten!$1:$1,0),FALSE)="","",VLOOKUP($A874,[1]BAEUME_Rohdaten!$1:$1048576,MATCH(B$1,[1]BAEUME_Rohdaten!$1:$1,0),FALSE))</f>
        <v>873</v>
      </c>
      <c r="C874" t="str">
        <f>IF(VLOOKUP($A874,[1]BAEUME_Rohdaten!$1:$1048576,MATCH(C$1,[1]BAEUME_Rohdaten!$1:$1,0),FALSE)="","",VLOOKUP($A874,[1]BAEUME_Rohdaten!$1:$1048576,MATCH(C$1,[1]BAEUME_Rohdaten!$1:$1,0),FALSE))</f>
        <v/>
      </c>
      <c r="D874" s="5">
        <f>IF(VLOOKUP($A874,[1]BAEUME_Rohdaten!$1:$1048576,MATCH(D$1,[1]BAEUME_Rohdaten!$1:$1,0),FALSE)="","",VLOOKUP($A874,[1]BAEUME_Rohdaten!$1:$1048576,MATCH(D$1,[1]BAEUME_Rohdaten!$1:$1,0),FALSE))</f>
        <v>45560.40902777778</v>
      </c>
      <c r="E874" s="1" t="str">
        <f>IF(VLOOKUP(TEXT($A874,"@"),[1]BAEUME_Zusatzdaten!$1:$1048576,MATCH("FLAECHE",[1]BAEUME_Zusatzdaten!$1:$1,0),FALSE)="","",VLOOKUP(TEXT($A874,"@"),[1]BAEUME_Zusatzdaten!$1:$1048576,MATCH("FLAECHE",[1]BAEUME_Zusatzdaten!$1:$1,0),FALSE))</f>
        <v/>
      </c>
      <c r="F8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25, 10.716882</v>
      </c>
    </row>
    <row r="875" spans="1:6" x14ac:dyDescent="0.25">
      <c r="A875" s="3" t="str">
        <f>[1]!BAEUME_Rohdaten[[#This Row],[UNIQUE_ID]]</f>
        <v>D80523C4</v>
      </c>
      <c r="B875">
        <f>IF(VLOOKUP($A875,[1]BAEUME_Rohdaten!$1:$1048576,MATCH(B$1,[1]BAEUME_Rohdaten!$1:$1,0),FALSE)="","",VLOOKUP($A875,[1]BAEUME_Rohdaten!$1:$1048576,MATCH(B$1,[1]BAEUME_Rohdaten!$1:$1,0),FALSE))</f>
        <v>874</v>
      </c>
      <c r="C875" t="str">
        <f>IF(VLOOKUP($A875,[1]BAEUME_Rohdaten!$1:$1048576,MATCH(C$1,[1]BAEUME_Rohdaten!$1:$1,0),FALSE)="","",VLOOKUP($A875,[1]BAEUME_Rohdaten!$1:$1048576,MATCH(C$1,[1]BAEUME_Rohdaten!$1:$1,0),FALSE))</f>
        <v/>
      </c>
      <c r="D875" s="5">
        <f>IF(VLOOKUP($A875,[1]BAEUME_Rohdaten!$1:$1048576,MATCH(D$1,[1]BAEUME_Rohdaten!$1:$1,0),FALSE)="","",VLOOKUP($A875,[1]BAEUME_Rohdaten!$1:$1048576,MATCH(D$1,[1]BAEUME_Rohdaten!$1:$1,0),FALSE))</f>
        <v>45560.411805555559</v>
      </c>
      <c r="E875" s="1">
        <f>IF(VLOOKUP(TEXT($A875,"@"),[1]BAEUME_Zusatzdaten!$1:$1048576,MATCH("FLAECHE",[1]BAEUME_Zusatzdaten!$1:$1,0),FALSE)="","",VLOOKUP(TEXT($A875,"@"),[1]BAEUME_Zusatzdaten!$1:$1048576,MATCH("FLAECHE",[1]BAEUME_Zusatzdaten!$1:$1,0),FALSE))</f>
        <v>280</v>
      </c>
      <c r="F8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692, 10.716939</v>
      </c>
    </row>
    <row r="876" spans="1:6" x14ac:dyDescent="0.25">
      <c r="A876" s="3" t="str">
        <f>[1]!BAEUME_Rohdaten[[#This Row],[UNIQUE_ID]]</f>
        <v>D742C63F</v>
      </c>
      <c r="B876">
        <f>IF(VLOOKUP($A876,[1]BAEUME_Rohdaten!$1:$1048576,MATCH(B$1,[1]BAEUME_Rohdaten!$1:$1,0),FALSE)="","",VLOOKUP($A876,[1]BAEUME_Rohdaten!$1:$1048576,MATCH(B$1,[1]BAEUME_Rohdaten!$1:$1,0),FALSE))</f>
        <v>875</v>
      </c>
      <c r="C876" t="str">
        <f>IF(VLOOKUP($A876,[1]BAEUME_Rohdaten!$1:$1048576,MATCH(C$1,[1]BAEUME_Rohdaten!$1:$1,0),FALSE)="","",VLOOKUP($A876,[1]BAEUME_Rohdaten!$1:$1048576,MATCH(C$1,[1]BAEUME_Rohdaten!$1:$1,0),FALSE))</f>
        <v/>
      </c>
      <c r="D876" s="5">
        <f>IF(VLOOKUP($A876,[1]BAEUME_Rohdaten!$1:$1048576,MATCH(D$1,[1]BAEUME_Rohdaten!$1:$1,0),FALSE)="","",VLOOKUP($A876,[1]BAEUME_Rohdaten!$1:$1048576,MATCH(D$1,[1]BAEUME_Rohdaten!$1:$1,0),FALSE))</f>
        <v>45560.412499999999</v>
      </c>
      <c r="E876" s="1">
        <f>IF(VLOOKUP(TEXT($A876,"@"),[1]BAEUME_Zusatzdaten!$1:$1048576,MATCH("FLAECHE",[1]BAEUME_Zusatzdaten!$1:$1,0),FALSE)="","",VLOOKUP(TEXT($A876,"@"),[1]BAEUME_Zusatzdaten!$1:$1048576,MATCH("FLAECHE",[1]BAEUME_Zusatzdaten!$1:$1,0),FALSE))</f>
        <v>280</v>
      </c>
      <c r="F8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0760, 10.716972</v>
      </c>
    </row>
    <row r="877" spans="1:6" x14ac:dyDescent="0.25">
      <c r="A877" s="3" t="str">
        <f>[1]!BAEUME_Rohdaten[[#This Row],[UNIQUE_ID]]</f>
        <v>A8FFB12E</v>
      </c>
      <c r="B877">
        <f>IF(VLOOKUP($A877,[1]BAEUME_Rohdaten!$1:$1048576,MATCH(B$1,[1]BAEUME_Rohdaten!$1:$1,0),FALSE)="","",VLOOKUP($A877,[1]BAEUME_Rohdaten!$1:$1048576,MATCH(B$1,[1]BAEUME_Rohdaten!$1:$1,0),FALSE))</f>
        <v>876</v>
      </c>
      <c r="C877" t="str">
        <f>IF(VLOOKUP($A877,[1]BAEUME_Rohdaten!$1:$1048576,MATCH(C$1,[1]BAEUME_Rohdaten!$1:$1,0),FALSE)="","",VLOOKUP($A877,[1]BAEUME_Rohdaten!$1:$1048576,MATCH(C$1,[1]BAEUME_Rohdaten!$1:$1,0),FALSE))</f>
        <v/>
      </c>
      <c r="D877" s="5">
        <f>IF(VLOOKUP($A877,[1]BAEUME_Rohdaten!$1:$1048576,MATCH(D$1,[1]BAEUME_Rohdaten!$1:$1,0),FALSE)="","",VLOOKUP($A877,[1]BAEUME_Rohdaten!$1:$1048576,MATCH(D$1,[1]BAEUME_Rohdaten!$1:$1,0),FALSE))</f>
        <v>45560.412499999999</v>
      </c>
      <c r="E877" s="1">
        <f>IF(VLOOKUP(TEXT($A877,"@"),[1]BAEUME_Zusatzdaten!$1:$1048576,MATCH("FLAECHE",[1]BAEUME_Zusatzdaten!$1:$1,0),FALSE)="","",VLOOKUP(TEXT($A877,"@"),[1]BAEUME_Zusatzdaten!$1:$1048576,MATCH("FLAECHE",[1]BAEUME_Zusatzdaten!$1:$1,0),FALSE))</f>
        <v>280</v>
      </c>
      <c r="F8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787, 10.737137</v>
      </c>
    </row>
    <row r="878" spans="1:6" x14ac:dyDescent="0.25">
      <c r="A878" s="3" t="str">
        <f>[1]!BAEUME_Rohdaten[[#This Row],[UNIQUE_ID]]</f>
        <v>63C5CFA6</v>
      </c>
      <c r="B878">
        <f>IF(VLOOKUP($A878,[1]BAEUME_Rohdaten!$1:$1048576,MATCH(B$1,[1]BAEUME_Rohdaten!$1:$1,0),FALSE)="","",VLOOKUP($A878,[1]BAEUME_Rohdaten!$1:$1048576,MATCH(B$1,[1]BAEUME_Rohdaten!$1:$1,0),FALSE))</f>
        <v>877</v>
      </c>
      <c r="C878" t="str">
        <f>IF(VLOOKUP($A878,[1]BAEUME_Rohdaten!$1:$1048576,MATCH(C$1,[1]BAEUME_Rohdaten!$1:$1,0),FALSE)="","",VLOOKUP($A878,[1]BAEUME_Rohdaten!$1:$1048576,MATCH(C$1,[1]BAEUME_Rohdaten!$1:$1,0),FALSE))</f>
        <v/>
      </c>
      <c r="D878" s="5">
        <f>IF(VLOOKUP($A878,[1]BAEUME_Rohdaten!$1:$1048576,MATCH(D$1,[1]BAEUME_Rohdaten!$1:$1,0),FALSE)="","",VLOOKUP($A878,[1]BAEUME_Rohdaten!$1:$1048576,MATCH(D$1,[1]BAEUME_Rohdaten!$1:$1,0),FALSE))</f>
        <v>45560.412499999999</v>
      </c>
      <c r="E878" s="1">
        <f>IF(VLOOKUP(TEXT($A878,"@"),[1]BAEUME_Zusatzdaten!$1:$1048576,MATCH("FLAECHE",[1]BAEUME_Zusatzdaten!$1:$1,0),FALSE)="","",VLOOKUP(TEXT($A878,"@"),[1]BAEUME_Zusatzdaten!$1:$1048576,MATCH("FLAECHE",[1]BAEUME_Zusatzdaten!$1:$1,0),FALSE))</f>
        <v>280</v>
      </c>
      <c r="F8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774, 10.737074</v>
      </c>
    </row>
    <row r="879" spans="1:6" x14ac:dyDescent="0.25">
      <c r="A879" s="3" t="str">
        <f>[1]!BAEUME_Rohdaten[[#This Row],[UNIQUE_ID]]</f>
        <v>48C5D6B4</v>
      </c>
      <c r="B879">
        <f>IF(VLOOKUP($A879,[1]BAEUME_Rohdaten!$1:$1048576,MATCH(B$1,[1]BAEUME_Rohdaten!$1:$1,0),FALSE)="","",VLOOKUP($A879,[1]BAEUME_Rohdaten!$1:$1048576,MATCH(B$1,[1]BAEUME_Rohdaten!$1:$1,0),FALSE))</f>
        <v>878</v>
      </c>
      <c r="C879" t="str">
        <f>IF(VLOOKUP($A879,[1]BAEUME_Rohdaten!$1:$1048576,MATCH(C$1,[1]BAEUME_Rohdaten!$1:$1,0),FALSE)="","",VLOOKUP($A879,[1]BAEUME_Rohdaten!$1:$1048576,MATCH(C$1,[1]BAEUME_Rohdaten!$1:$1,0),FALSE))</f>
        <v/>
      </c>
      <c r="D879" s="5">
        <f>IF(VLOOKUP($A879,[1]BAEUME_Rohdaten!$1:$1048576,MATCH(D$1,[1]BAEUME_Rohdaten!$1:$1,0),FALSE)="","",VLOOKUP($A879,[1]BAEUME_Rohdaten!$1:$1048576,MATCH(D$1,[1]BAEUME_Rohdaten!$1:$1,0),FALSE))</f>
        <v>45560.413194444445</v>
      </c>
      <c r="E879" s="1">
        <f>IF(VLOOKUP(TEXT($A879,"@"),[1]BAEUME_Zusatzdaten!$1:$1048576,MATCH("FLAECHE",[1]BAEUME_Zusatzdaten!$1:$1,0),FALSE)="","",VLOOKUP(TEXT($A879,"@"),[1]BAEUME_Zusatzdaten!$1:$1048576,MATCH("FLAECHE",[1]BAEUME_Zusatzdaten!$1:$1,0),FALSE))</f>
        <v>280</v>
      </c>
      <c r="F8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759, 10.737039</v>
      </c>
    </row>
    <row r="880" spans="1:6" x14ac:dyDescent="0.25">
      <c r="A880" s="3" t="str">
        <f>[1]!BAEUME_Rohdaten[[#This Row],[UNIQUE_ID]]</f>
        <v>09368511</v>
      </c>
      <c r="B880">
        <f>IF(VLOOKUP($A880,[1]BAEUME_Rohdaten!$1:$1048576,MATCH(B$1,[1]BAEUME_Rohdaten!$1:$1,0),FALSE)="","",VLOOKUP($A880,[1]BAEUME_Rohdaten!$1:$1048576,MATCH(B$1,[1]BAEUME_Rohdaten!$1:$1,0),FALSE))</f>
        <v>879</v>
      </c>
      <c r="C880" t="str">
        <f>IF(VLOOKUP($A880,[1]BAEUME_Rohdaten!$1:$1048576,MATCH(C$1,[1]BAEUME_Rohdaten!$1:$1,0),FALSE)="","",VLOOKUP($A880,[1]BAEUME_Rohdaten!$1:$1048576,MATCH(C$1,[1]BAEUME_Rohdaten!$1:$1,0),FALSE))</f>
        <v/>
      </c>
      <c r="D880" s="5">
        <f>IF(VLOOKUP($A880,[1]BAEUME_Rohdaten!$1:$1048576,MATCH(D$1,[1]BAEUME_Rohdaten!$1:$1,0),FALSE)="","",VLOOKUP($A880,[1]BAEUME_Rohdaten!$1:$1048576,MATCH(D$1,[1]BAEUME_Rohdaten!$1:$1,0),FALSE))</f>
        <v>45560.413194444445</v>
      </c>
      <c r="E880" s="1" t="e">
        <f>IF(VLOOKUP(TEXT($A880,"@"),[1]BAEUME_Zusatzdaten!$1:$1048576,MATCH("FLAECHE",[1]BAEUME_Zusatzdaten!$1:$1,0),FALSE)="","",VLOOKUP(TEXT($A880,"@"),[1]BAEUME_Zusatzdaten!$1:$1048576,MATCH("FLAECHE",[1]BAEUME_Zusatzdaten!$1:$1,0),FALSE))</f>
        <v>#N/A</v>
      </c>
      <c r="F8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745, 10.736963</v>
      </c>
    </row>
    <row r="881" spans="1:6" x14ac:dyDescent="0.25">
      <c r="A881" s="3" t="str">
        <f>[1]!BAEUME_Rohdaten[[#This Row],[UNIQUE_ID]]</f>
        <v>71F6E4D7</v>
      </c>
      <c r="B881">
        <f>IF(VLOOKUP($A881,[1]BAEUME_Rohdaten!$1:$1048576,MATCH(B$1,[1]BAEUME_Rohdaten!$1:$1,0),FALSE)="","",VLOOKUP($A881,[1]BAEUME_Rohdaten!$1:$1048576,MATCH(B$1,[1]BAEUME_Rohdaten!$1:$1,0),FALSE))</f>
        <v>880</v>
      </c>
      <c r="C881" t="str">
        <f>IF(VLOOKUP($A881,[1]BAEUME_Rohdaten!$1:$1048576,MATCH(C$1,[1]BAEUME_Rohdaten!$1:$1,0),FALSE)="","",VLOOKUP($A881,[1]BAEUME_Rohdaten!$1:$1048576,MATCH(C$1,[1]BAEUME_Rohdaten!$1:$1,0),FALSE))</f>
        <v/>
      </c>
      <c r="D881" s="5">
        <f>IF(VLOOKUP($A881,[1]BAEUME_Rohdaten!$1:$1048576,MATCH(D$1,[1]BAEUME_Rohdaten!$1:$1,0),FALSE)="","",VLOOKUP($A881,[1]BAEUME_Rohdaten!$1:$1048576,MATCH(D$1,[1]BAEUME_Rohdaten!$1:$1,0),FALSE))</f>
        <v>45560.413888888892</v>
      </c>
      <c r="E881" s="1">
        <f>IF(VLOOKUP(TEXT($A881,"@"),[1]BAEUME_Zusatzdaten!$1:$1048576,MATCH("FLAECHE",[1]BAEUME_Zusatzdaten!$1:$1,0),FALSE)="","",VLOOKUP(TEXT($A881,"@"),[1]BAEUME_Zusatzdaten!$1:$1048576,MATCH("FLAECHE",[1]BAEUME_Zusatzdaten!$1:$1,0),FALSE))</f>
        <v>280</v>
      </c>
      <c r="F8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729, 10.736895</v>
      </c>
    </row>
    <row r="882" spans="1:6" x14ac:dyDescent="0.25">
      <c r="A882" s="3" t="str">
        <f>[1]!BAEUME_Rohdaten[[#This Row],[UNIQUE_ID]]</f>
        <v>6224A344</v>
      </c>
      <c r="B882">
        <f>IF(VLOOKUP($A882,[1]BAEUME_Rohdaten!$1:$1048576,MATCH(B$1,[1]BAEUME_Rohdaten!$1:$1,0),FALSE)="","",VLOOKUP($A882,[1]BAEUME_Rohdaten!$1:$1048576,MATCH(B$1,[1]BAEUME_Rohdaten!$1:$1,0),FALSE))</f>
        <v>881</v>
      </c>
      <c r="C882" t="str">
        <f>IF(VLOOKUP($A882,[1]BAEUME_Rohdaten!$1:$1048576,MATCH(C$1,[1]BAEUME_Rohdaten!$1:$1,0),FALSE)="","",VLOOKUP($A882,[1]BAEUME_Rohdaten!$1:$1048576,MATCH(C$1,[1]BAEUME_Rohdaten!$1:$1,0),FALSE))</f>
        <v/>
      </c>
      <c r="D882" s="5">
        <f>IF(VLOOKUP($A882,[1]BAEUME_Rohdaten!$1:$1048576,MATCH(D$1,[1]BAEUME_Rohdaten!$1:$1,0),FALSE)="","",VLOOKUP($A882,[1]BAEUME_Rohdaten!$1:$1048576,MATCH(D$1,[1]BAEUME_Rohdaten!$1:$1,0),FALSE))</f>
        <v>45560.414583333331</v>
      </c>
      <c r="E882" s="1">
        <f>IF(VLOOKUP(TEXT($A882,"@"),[1]BAEUME_Zusatzdaten!$1:$1048576,MATCH("FLAECHE",[1]BAEUME_Zusatzdaten!$1:$1,0),FALSE)="","",VLOOKUP(TEXT($A882,"@"),[1]BAEUME_Zusatzdaten!$1:$1048576,MATCH("FLAECHE",[1]BAEUME_Zusatzdaten!$1:$1,0),FALSE))</f>
        <v>280</v>
      </c>
      <c r="F8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705, 10.736703</v>
      </c>
    </row>
    <row r="883" spans="1:6" x14ac:dyDescent="0.25">
      <c r="A883" s="3" t="str">
        <f>[1]!BAEUME_Rohdaten[[#This Row],[UNIQUE_ID]]</f>
        <v>A31689D1</v>
      </c>
      <c r="B883">
        <f>IF(VLOOKUP($A883,[1]BAEUME_Rohdaten!$1:$1048576,MATCH(B$1,[1]BAEUME_Rohdaten!$1:$1,0),FALSE)="","",VLOOKUP($A883,[1]BAEUME_Rohdaten!$1:$1048576,MATCH(B$1,[1]BAEUME_Rohdaten!$1:$1,0),FALSE))</f>
        <v>882</v>
      </c>
      <c r="C883" t="str">
        <f>IF(VLOOKUP($A883,[1]BAEUME_Rohdaten!$1:$1048576,MATCH(C$1,[1]BAEUME_Rohdaten!$1:$1,0),FALSE)="","",VLOOKUP($A883,[1]BAEUME_Rohdaten!$1:$1048576,MATCH(C$1,[1]BAEUME_Rohdaten!$1:$1,0),FALSE))</f>
        <v/>
      </c>
      <c r="D883" s="5">
        <f>IF(VLOOKUP($A883,[1]BAEUME_Rohdaten!$1:$1048576,MATCH(D$1,[1]BAEUME_Rohdaten!$1:$1,0),FALSE)="","",VLOOKUP($A883,[1]BAEUME_Rohdaten!$1:$1048576,MATCH(D$1,[1]BAEUME_Rohdaten!$1:$1,0),FALSE))</f>
        <v>45560.415277777778</v>
      </c>
      <c r="E883" s="1">
        <f>IF(VLOOKUP(TEXT($A883,"@"),[1]BAEUME_Zusatzdaten!$1:$1048576,MATCH("FLAECHE",[1]BAEUME_Zusatzdaten!$1:$1,0),FALSE)="","",VLOOKUP(TEXT($A883,"@"),[1]BAEUME_Zusatzdaten!$1:$1048576,MATCH("FLAECHE",[1]BAEUME_Zusatzdaten!$1:$1,0),FALSE))</f>
        <v>280</v>
      </c>
      <c r="F8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632, 10.736514</v>
      </c>
    </row>
    <row r="884" spans="1:6" x14ac:dyDescent="0.25">
      <c r="A884" s="3" t="str">
        <f>[1]!BAEUME_Rohdaten[[#This Row],[UNIQUE_ID]]</f>
        <v>2D07CCCE</v>
      </c>
      <c r="B884">
        <f>IF(VLOOKUP($A884,[1]BAEUME_Rohdaten!$1:$1048576,MATCH(B$1,[1]BAEUME_Rohdaten!$1:$1,0),FALSE)="","",VLOOKUP($A884,[1]BAEUME_Rohdaten!$1:$1048576,MATCH(B$1,[1]BAEUME_Rohdaten!$1:$1,0),FALSE))</f>
        <v>883</v>
      </c>
      <c r="C884" t="str">
        <f>IF(VLOOKUP($A884,[1]BAEUME_Rohdaten!$1:$1048576,MATCH(C$1,[1]BAEUME_Rohdaten!$1:$1,0),FALSE)="","",VLOOKUP($A884,[1]BAEUME_Rohdaten!$1:$1048576,MATCH(C$1,[1]BAEUME_Rohdaten!$1:$1,0),FALSE))</f>
        <v/>
      </c>
      <c r="D884" s="5">
        <f>IF(VLOOKUP($A884,[1]BAEUME_Rohdaten!$1:$1048576,MATCH(D$1,[1]BAEUME_Rohdaten!$1:$1,0),FALSE)="","",VLOOKUP($A884,[1]BAEUME_Rohdaten!$1:$1048576,MATCH(D$1,[1]BAEUME_Rohdaten!$1:$1,0),FALSE))</f>
        <v>45560.415277777778</v>
      </c>
      <c r="E884" s="1">
        <f>IF(VLOOKUP(TEXT($A884,"@"),[1]BAEUME_Zusatzdaten!$1:$1048576,MATCH("FLAECHE",[1]BAEUME_Zusatzdaten!$1:$1,0),FALSE)="","",VLOOKUP(TEXT($A884,"@"),[1]BAEUME_Zusatzdaten!$1:$1048576,MATCH("FLAECHE",[1]BAEUME_Zusatzdaten!$1:$1,0),FALSE))</f>
        <v>280</v>
      </c>
      <c r="F8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626, 10.736423</v>
      </c>
    </row>
    <row r="885" spans="1:6" x14ac:dyDescent="0.25">
      <c r="A885" s="3" t="str">
        <f>[1]!BAEUME_Rohdaten[[#This Row],[UNIQUE_ID]]</f>
        <v>C912E241</v>
      </c>
      <c r="B885">
        <f>IF(VLOOKUP($A885,[1]BAEUME_Rohdaten!$1:$1048576,MATCH(B$1,[1]BAEUME_Rohdaten!$1:$1,0),FALSE)="","",VLOOKUP($A885,[1]BAEUME_Rohdaten!$1:$1048576,MATCH(B$1,[1]BAEUME_Rohdaten!$1:$1,0),FALSE))</f>
        <v>884</v>
      </c>
      <c r="C885" t="str">
        <f>IF(VLOOKUP($A885,[1]BAEUME_Rohdaten!$1:$1048576,MATCH(C$1,[1]BAEUME_Rohdaten!$1:$1,0),FALSE)="","",VLOOKUP($A885,[1]BAEUME_Rohdaten!$1:$1048576,MATCH(C$1,[1]BAEUME_Rohdaten!$1:$1,0),FALSE))</f>
        <v/>
      </c>
      <c r="D885" s="5">
        <f>IF(VLOOKUP($A885,[1]BAEUME_Rohdaten!$1:$1048576,MATCH(D$1,[1]BAEUME_Rohdaten!$1:$1,0),FALSE)="","",VLOOKUP($A885,[1]BAEUME_Rohdaten!$1:$1048576,MATCH(D$1,[1]BAEUME_Rohdaten!$1:$1,0),FALSE))</f>
        <v>45560.415277777778</v>
      </c>
      <c r="E885" s="1">
        <f>IF(VLOOKUP(TEXT($A885,"@"),[1]BAEUME_Zusatzdaten!$1:$1048576,MATCH("FLAECHE",[1]BAEUME_Zusatzdaten!$1:$1,0),FALSE)="","",VLOOKUP(TEXT($A885,"@"),[1]BAEUME_Zusatzdaten!$1:$1048576,MATCH("FLAECHE",[1]BAEUME_Zusatzdaten!$1:$1,0),FALSE))</f>
        <v>280</v>
      </c>
      <c r="F8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609, 10.736308</v>
      </c>
    </row>
    <row r="886" spans="1:6" x14ac:dyDescent="0.25">
      <c r="A886" s="3" t="str">
        <f>[1]!BAEUME_Rohdaten[[#This Row],[UNIQUE_ID]]</f>
        <v>DB6BE017</v>
      </c>
      <c r="B886">
        <f>IF(VLOOKUP($A886,[1]BAEUME_Rohdaten!$1:$1048576,MATCH(B$1,[1]BAEUME_Rohdaten!$1:$1,0),FALSE)="","",VLOOKUP($A886,[1]BAEUME_Rohdaten!$1:$1048576,MATCH(B$1,[1]BAEUME_Rohdaten!$1:$1,0),FALSE))</f>
        <v>885</v>
      </c>
      <c r="C886" t="str">
        <f>IF(VLOOKUP($A886,[1]BAEUME_Rohdaten!$1:$1048576,MATCH(C$1,[1]BAEUME_Rohdaten!$1:$1,0),FALSE)="","",VLOOKUP($A886,[1]BAEUME_Rohdaten!$1:$1048576,MATCH(C$1,[1]BAEUME_Rohdaten!$1:$1,0),FALSE))</f>
        <v/>
      </c>
      <c r="D886" s="5">
        <f>IF(VLOOKUP($A886,[1]BAEUME_Rohdaten!$1:$1048576,MATCH(D$1,[1]BAEUME_Rohdaten!$1:$1,0),FALSE)="","",VLOOKUP($A886,[1]BAEUME_Rohdaten!$1:$1048576,MATCH(D$1,[1]BAEUME_Rohdaten!$1:$1,0),FALSE))</f>
        <v>45560.415277777778</v>
      </c>
      <c r="E886" s="1">
        <f>IF(VLOOKUP(TEXT($A886,"@"),[1]BAEUME_Zusatzdaten!$1:$1048576,MATCH("FLAECHE",[1]BAEUME_Zusatzdaten!$1:$1,0),FALSE)="","",VLOOKUP(TEXT($A886,"@"),[1]BAEUME_Zusatzdaten!$1:$1048576,MATCH("FLAECHE",[1]BAEUME_Zusatzdaten!$1:$1,0),FALSE))</f>
        <v>280</v>
      </c>
      <c r="F8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579, 10.736230</v>
      </c>
    </row>
    <row r="887" spans="1:6" x14ac:dyDescent="0.25">
      <c r="A887" s="3" t="str">
        <f>[1]!BAEUME_Rohdaten[[#This Row],[UNIQUE_ID]]</f>
        <v>B15B9FF5</v>
      </c>
      <c r="B887">
        <f>IF(VLOOKUP($A887,[1]BAEUME_Rohdaten!$1:$1048576,MATCH(B$1,[1]BAEUME_Rohdaten!$1:$1,0),FALSE)="","",VLOOKUP($A887,[1]BAEUME_Rohdaten!$1:$1048576,MATCH(B$1,[1]BAEUME_Rohdaten!$1:$1,0),FALSE))</f>
        <v>886</v>
      </c>
      <c r="C887" t="str">
        <f>IF(VLOOKUP($A887,[1]BAEUME_Rohdaten!$1:$1048576,MATCH(C$1,[1]BAEUME_Rohdaten!$1:$1,0),FALSE)="","",VLOOKUP($A887,[1]BAEUME_Rohdaten!$1:$1048576,MATCH(C$1,[1]BAEUME_Rohdaten!$1:$1,0),FALSE))</f>
        <v/>
      </c>
      <c r="D887" s="5">
        <f>IF(VLOOKUP($A887,[1]BAEUME_Rohdaten!$1:$1048576,MATCH(D$1,[1]BAEUME_Rohdaten!$1:$1,0),FALSE)="","",VLOOKUP($A887,[1]BAEUME_Rohdaten!$1:$1048576,MATCH(D$1,[1]BAEUME_Rohdaten!$1:$1,0),FALSE))</f>
        <v>45560.415972222225</v>
      </c>
      <c r="E887" s="1">
        <f>IF(VLOOKUP(TEXT($A887,"@"),[1]BAEUME_Zusatzdaten!$1:$1048576,MATCH("FLAECHE",[1]BAEUME_Zusatzdaten!$1:$1,0),FALSE)="","",VLOOKUP(TEXT($A887,"@"),[1]BAEUME_Zusatzdaten!$1:$1048576,MATCH("FLAECHE",[1]BAEUME_Zusatzdaten!$1:$1,0),FALSE))</f>
        <v>280</v>
      </c>
      <c r="F8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564, 10.736133</v>
      </c>
    </row>
    <row r="888" spans="1:6" x14ac:dyDescent="0.25">
      <c r="A888" s="3" t="str">
        <f>[1]!BAEUME_Rohdaten[[#This Row],[UNIQUE_ID]]</f>
        <v>3E691E0B</v>
      </c>
      <c r="B888">
        <f>IF(VLOOKUP($A888,[1]BAEUME_Rohdaten!$1:$1048576,MATCH(B$1,[1]BAEUME_Rohdaten!$1:$1,0),FALSE)="","",VLOOKUP($A888,[1]BAEUME_Rohdaten!$1:$1048576,MATCH(B$1,[1]BAEUME_Rohdaten!$1:$1,0),FALSE))</f>
        <v>887</v>
      </c>
      <c r="C888" t="str">
        <f>IF(VLOOKUP($A888,[1]BAEUME_Rohdaten!$1:$1048576,MATCH(C$1,[1]BAEUME_Rohdaten!$1:$1,0),FALSE)="","",VLOOKUP($A888,[1]BAEUME_Rohdaten!$1:$1048576,MATCH(C$1,[1]BAEUME_Rohdaten!$1:$1,0),FALSE))</f>
        <v/>
      </c>
      <c r="D888" s="5">
        <f>IF(VLOOKUP($A888,[1]BAEUME_Rohdaten!$1:$1048576,MATCH(D$1,[1]BAEUME_Rohdaten!$1:$1,0),FALSE)="","",VLOOKUP($A888,[1]BAEUME_Rohdaten!$1:$1048576,MATCH(D$1,[1]BAEUME_Rohdaten!$1:$1,0),FALSE))</f>
        <v>45560.417361111111</v>
      </c>
      <c r="E888" s="1" t="str">
        <f>IF(VLOOKUP(TEXT($A888,"@"),[1]BAEUME_Zusatzdaten!$1:$1048576,MATCH("FLAECHE",[1]BAEUME_Zusatzdaten!$1:$1,0),FALSE)="","",VLOOKUP(TEXT($A888,"@"),[1]BAEUME_Zusatzdaten!$1:$1048576,MATCH("FLAECHE",[1]BAEUME_Zusatzdaten!$1:$1,0),FALSE))</f>
        <v/>
      </c>
      <c r="F8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526, 10.735979</v>
      </c>
    </row>
    <row r="889" spans="1:6" x14ac:dyDescent="0.25">
      <c r="A889" s="3" t="str">
        <f>[1]!BAEUME_Rohdaten[[#This Row],[UNIQUE_ID]]</f>
        <v>CE1F46F6</v>
      </c>
      <c r="B889">
        <f>IF(VLOOKUP($A889,[1]BAEUME_Rohdaten!$1:$1048576,MATCH(B$1,[1]BAEUME_Rohdaten!$1:$1,0),FALSE)="","",VLOOKUP($A889,[1]BAEUME_Rohdaten!$1:$1048576,MATCH(B$1,[1]BAEUME_Rohdaten!$1:$1,0),FALSE))</f>
        <v>888</v>
      </c>
      <c r="C889" t="str">
        <f>IF(VLOOKUP($A889,[1]BAEUME_Rohdaten!$1:$1048576,MATCH(C$1,[1]BAEUME_Rohdaten!$1:$1,0),FALSE)="","",VLOOKUP($A889,[1]BAEUME_Rohdaten!$1:$1048576,MATCH(C$1,[1]BAEUME_Rohdaten!$1:$1,0),FALSE))</f>
        <v/>
      </c>
      <c r="D889" s="5">
        <f>IF(VLOOKUP($A889,[1]BAEUME_Rohdaten!$1:$1048576,MATCH(D$1,[1]BAEUME_Rohdaten!$1:$1,0),FALSE)="","",VLOOKUP($A889,[1]BAEUME_Rohdaten!$1:$1048576,MATCH(D$1,[1]BAEUME_Rohdaten!$1:$1,0),FALSE))</f>
        <v>45560.417361111111</v>
      </c>
      <c r="E889" s="1">
        <f>IF(VLOOKUP(TEXT($A889,"@"),[1]BAEUME_Zusatzdaten!$1:$1048576,MATCH("FLAECHE",[1]BAEUME_Zusatzdaten!$1:$1,0),FALSE)="","",VLOOKUP(TEXT($A889,"@"),[1]BAEUME_Zusatzdaten!$1:$1048576,MATCH("FLAECHE",[1]BAEUME_Zusatzdaten!$1:$1,0),FALSE))</f>
        <v>273</v>
      </c>
      <c r="F8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4977, 10.740836</v>
      </c>
    </row>
    <row r="890" spans="1:6" x14ac:dyDescent="0.25">
      <c r="A890" s="3" t="str">
        <f>[1]!BAEUME_Rohdaten[[#This Row],[UNIQUE_ID]]</f>
        <v>79AEC0D5</v>
      </c>
      <c r="B890">
        <f>IF(VLOOKUP($A890,[1]BAEUME_Rohdaten!$1:$1048576,MATCH(B$1,[1]BAEUME_Rohdaten!$1:$1,0),FALSE)="","",VLOOKUP($A890,[1]BAEUME_Rohdaten!$1:$1048576,MATCH(B$1,[1]BAEUME_Rohdaten!$1:$1,0),FALSE))</f>
        <v>889</v>
      </c>
      <c r="C890" t="str">
        <f>IF(VLOOKUP($A890,[1]BAEUME_Rohdaten!$1:$1048576,MATCH(C$1,[1]BAEUME_Rohdaten!$1:$1,0),FALSE)="","",VLOOKUP($A890,[1]BAEUME_Rohdaten!$1:$1048576,MATCH(C$1,[1]BAEUME_Rohdaten!$1:$1,0),FALSE))</f>
        <v/>
      </c>
      <c r="D890" s="5">
        <f>IF(VLOOKUP($A890,[1]BAEUME_Rohdaten!$1:$1048576,MATCH(D$1,[1]BAEUME_Rohdaten!$1:$1,0),FALSE)="","",VLOOKUP($A890,[1]BAEUME_Rohdaten!$1:$1048576,MATCH(D$1,[1]BAEUME_Rohdaten!$1:$1,0),FALSE))</f>
        <v>45560.419444444444</v>
      </c>
      <c r="E890" s="1">
        <f>IF(VLOOKUP(TEXT($A890,"@"),[1]BAEUME_Zusatzdaten!$1:$1048576,MATCH("FLAECHE",[1]BAEUME_Zusatzdaten!$1:$1,0),FALSE)="","",VLOOKUP(TEXT($A890,"@"),[1]BAEUME_Zusatzdaten!$1:$1048576,MATCH("FLAECHE",[1]BAEUME_Zusatzdaten!$1:$1,0),FALSE))</f>
        <v>273</v>
      </c>
      <c r="F8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4993, 10.740984</v>
      </c>
    </row>
    <row r="891" spans="1:6" x14ac:dyDescent="0.25">
      <c r="A891" s="3" t="str">
        <f>[1]!BAEUME_Rohdaten[[#This Row],[UNIQUE_ID]]</f>
        <v>7D0FC806</v>
      </c>
      <c r="B891">
        <f>IF(VLOOKUP($A891,[1]BAEUME_Rohdaten!$1:$1048576,MATCH(B$1,[1]BAEUME_Rohdaten!$1:$1,0),FALSE)="","",VLOOKUP($A891,[1]BAEUME_Rohdaten!$1:$1048576,MATCH(B$1,[1]BAEUME_Rohdaten!$1:$1,0),FALSE))</f>
        <v>890</v>
      </c>
      <c r="C891" t="str">
        <f>IF(VLOOKUP($A891,[1]BAEUME_Rohdaten!$1:$1048576,MATCH(C$1,[1]BAEUME_Rohdaten!$1:$1,0),FALSE)="","",VLOOKUP($A891,[1]BAEUME_Rohdaten!$1:$1048576,MATCH(C$1,[1]BAEUME_Rohdaten!$1:$1,0),FALSE))</f>
        <v/>
      </c>
      <c r="D891" s="5">
        <f>IF(VLOOKUP($A891,[1]BAEUME_Rohdaten!$1:$1048576,MATCH(D$1,[1]BAEUME_Rohdaten!$1:$1,0),FALSE)="","",VLOOKUP($A891,[1]BAEUME_Rohdaten!$1:$1048576,MATCH(D$1,[1]BAEUME_Rohdaten!$1:$1,0),FALSE))</f>
        <v>45560.419444444444</v>
      </c>
      <c r="E891" s="1">
        <f>IF(VLOOKUP(TEXT($A891,"@"),[1]BAEUME_Zusatzdaten!$1:$1048576,MATCH("FLAECHE",[1]BAEUME_Zusatzdaten!$1:$1,0),FALSE)="","",VLOOKUP(TEXT($A891,"@"),[1]BAEUME_Zusatzdaten!$1:$1048576,MATCH("FLAECHE",[1]BAEUME_Zusatzdaten!$1:$1,0),FALSE))</f>
        <v>273</v>
      </c>
      <c r="F8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5040, 10.741147</v>
      </c>
    </row>
    <row r="892" spans="1:6" x14ac:dyDescent="0.25">
      <c r="A892" s="3" t="str">
        <f>[1]!BAEUME_Rohdaten[[#This Row],[UNIQUE_ID]]</f>
        <v>61ACEA15</v>
      </c>
      <c r="B892">
        <f>IF(VLOOKUP($A892,[1]BAEUME_Rohdaten!$1:$1048576,MATCH(B$1,[1]BAEUME_Rohdaten!$1:$1,0),FALSE)="","",VLOOKUP($A892,[1]BAEUME_Rohdaten!$1:$1048576,MATCH(B$1,[1]BAEUME_Rohdaten!$1:$1,0),FALSE))</f>
        <v>891</v>
      </c>
      <c r="C892" t="str">
        <f>IF(VLOOKUP($A892,[1]BAEUME_Rohdaten!$1:$1048576,MATCH(C$1,[1]BAEUME_Rohdaten!$1:$1,0),FALSE)="","",VLOOKUP($A892,[1]BAEUME_Rohdaten!$1:$1048576,MATCH(C$1,[1]BAEUME_Rohdaten!$1:$1,0),FALSE))</f>
        <v/>
      </c>
      <c r="D892" s="5">
        <f>IF(VLOOKUP($A892,[1]BAEUME_Rohdaten!$1:$1048576,MATCH(D$1,[1]BAEUME_Rohdaten!$1:$1,0),FALSE)="","",VLOOKUP($A892,[1]BAEUME_Rohdaten!$1:$1048576,MATCH(D$1,[1]BAEUME_Rohdaten!$1:$1,0),FALSE))</f>
        <v>45560.420138888891</v>
      </c>
      <c r="E892" s="1">
        <f>IF(VLOOKUP(TEXT($A892,"@"),[1]BAEUME_Zusatzdaten!$1:$1048576,MATCH("FLAECHE",[1]BAEUME_Zusatzdaten!$1:$1,0),FALSE)="","",VLOOKUP(TEXT($A892,"@"),[1]BAEUME_Zusatzdaten!$1:$1048576,MATCH("FLAECHE",[1]BAEUME_Zusatzdaten!$1:$1,0),FALSE))</f>
        <v>273</v>
      </c>
      <c r="F8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5071, 10.741343</v>
      </c>
    </row>
    <row r="893" spans="1:6" x14ac:dyDescent="0.25">
      <c r="A893" s="3" t="str">
        <f>[1]!BAEUME_Rohdaten[[#This Row],[UNIQUE_ID]]</f>
        <v>CF5FFC75</v>
      </c>
      <c r="B893">
        <f>IF(VLOOKUP($A893,[1]BAEUME_Rohdaten!$1:$1048576,MATCH(B$1,[1]BAEUME_Rohdaten!$1:$1,0),FALSE)="","",VLOOKUP($A893,[1]BAEUME_Rohdaten!$1:$1048576,MATCH(B$1,[1]BAEUME_Rohdaten!$1:$1,0),FALSE))</f>
        <v>892</v>
      </c>
      <c r="C893" t="str">
        <f>IF(VLOOKUP($A893,[1]BAEUME_Rohdaten!$1:$1048576,MATCH(C$1,[1]BAEUME_Rohdaten!$1:$1,0),FALSE)="","",VLOOKUP($A893,[1]BAEUME_Rohdaten!$1:$1048576,MATCH(C$1,[1]BAEUME_Rohdaten!$1:$1,0),FALSE))</f>
        <v/>
      </c>
      <c r="D893" s="5">
        <f>IF(VLOOKUP($A893,[1]BAEUME_Rohdaten!$1:$1048576,MATCH(D$1,[1]BAEUME_Rohdaten!$1:$1,0),FALSE)="","",VLOOKUP($A893,[1]BAEUME_Rohdaten!$1:$1048576,MATCH(D$1,[1]BAEUME_Rohdaten!$1:$1,0),FALSE))</f>
        <v>45560.420138888891</v>
      </c>
      <c r="E893" s="1">
        <f>IF(VLOOKUP(TEXT($A893,"@"),[1]BAEUME_Zusatzdaten!$1:$1048576,MATCH("FLAECHE",[1]BAEUME_Zusatzdaten!$1:$1,0),FALSE)="","",VLOOKUP(TEXT($A893,"@"),[1]BAEUME_Zusatzdaten!$1:$1048576,MATCH("FLAECHE",[1]BAEUME_Zusatzdaten!$1:$1,0),FALSE))</f>
        <v>273</v>
      </c>
      <c r="F8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5080, 10.741398</v>
      </c>
    </row>
    <row r="894" spans="1:6" x14ac:dyDescent="0.25">
      <c r="A894" s="3" t="str">
        <f>[1]!BAEUME_Rohdaten[[#This Row],[UNIQUE_ID]]</f>
        <v>2AD50A8C</v>
      </c>
      <c r="B894">
        <f>IF(VLOOKUP($A894,[1]BAEUME_Rohdaten!$1:$1048576,MATCH(B$1,[1]BAEUME_Rohdaten!$1:$1,0),FALSE)="","",VLOOKUP($A894,[1]BAEUME_Rohdaten!$1:$1048576,MATCH(B$1,[1]BAEUME_Rohdaten!$1:$1,0),FALSE))</f>
        <v>893</v>
      </c>
      <c r="C894" t="str">
        <f>IF(VLOOKUP($A894,[1]BAEUME_Rohdaten!$1:$1048576,MATCH(C$1,[1]BAEUME_Rohdaten!$1:$1,0),FALSE)="","",VLOOKUP($A894,[1]BAEUME_Rohdaten!$1:$1048576,MATCH(C$1,[1]BAEUME_Rohdaten!$1:$1,0),FALSE))</f>
        <v/>
      </c>
      <c r="D894" s="5">
        <f>IF(VLOOKUP($A894,[1]BAEUME_Rohdaten!$1:$1048576,MATCH(D$1,[1]BAEUME_Rohdaten!$1:$1,0),FALSE)="","",VLOOKUP($A894,[1]BAEUME_Rohdaten!$1:$1048576,MATCH(D$1,[1]BAEUME_Rohdaten!$1:$1,0),FALSE))</f>
        <v>45560.420138888891</v>
      </c>
      <c r="E894" s="1">
        <f>IF(VLOOKUP(TEXT($A894,"@"),[1]BAEUME_Zusatzdaten!$1:$1048576,MATCH("FLAECHE",[1]BAEUME_Zusatzdaten!$1:$1,0),FALSE)="","",VLOOKUP(TEXT($A894,"@"),[1]BAEUME_Zusatzdaten!$1:$1048576,MATCH("FLAECHE",[1]BAEUME_Zusatzdaten!$1:$1,0),FALSE))</f>
        <v>273</v>
      </c>
      <c r="F8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5164, 10.741869</v>
      </c>
    </row>
    <row r="895" spans="1:6" x14ac:dyDescent="0.25">
      <c r="A895" s="3" t="str">
        <f>[1]!BAEUME_Rohdaten[[#This Row],[UNIQUE_ID]]</f>
        <v>4CBFC214</v>
      </c>
      <c r="B895">
        <f>IF(VLOOKUP($A895,[1]BAEUME_Rohdaten!$1:$1048576,MATCH(B$1,[1]BAEUME_Rohdaten!$1:$1,0),FALSE)="","",VLOOKUP($A895,[1]BAEUME_Rohdaten!$1:$1048576,MATCH(B$1,[1]BAEUME_Rohdaten!$1:$1,0),FALSE))</f>
        <v>894</v>
      </c>
      <c r="C895" t="str">
        <f>IF(VLOOKUP($A895,[1]BAEUME_Rohdaten!$1:$1048576,MATCH(C$1,[1]BAEUME_Rohdaten!$1:$1,0),FALSE)="","",VLOOKUP($A895,[1]BAEUME_Rohdaten!$1:$1048576,MATCH(C$1,[1]BAEUME_Rohdaten!$1:$1,0),FALSE))</f>
        <v/>
      </c>
      <c r="D895" s="5">
        <f>IF(VLOOKUP($A895,[1]BAEUME_Rohdaten!$1:$1048576,MATCH(D$1,[1]BAEUME_Rohdaten!$1:$1,0),FALSE)="","",VLOOKUP($A895,[1]BAEUME_Rohdaten!$1:$1048576,MATCH(D$1,[1]BAEUME_Rohdaten!$1:$1,0),FALSE))</f>
        <v>45560.42083333333</v>
      </c>
      <c r="E895" s="1">
        <f>IF(VLOOKUP(TEXT($A895,"@"),[1]BAEUME_Zusatzdaten!$1:$1048576,MATCH("FLAECHE",[1]BAEUME_Zusatzdaten!$1:$1,0),FALSE)="","",VLOOKUP(TEXT($A895,"@"),[1]BAEUME_Zusatzdaten!$1:$1048576,MATCH("FLAECHE",[1]BAEUME_Zusatzdaten!$1:$1,0),FALSE))</f>
        <v>273</v>
      </c>
      <c r="F8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5153, 10.741784</v>
      </c>
    </row>
    <row r="896" spans="1:6" x14ac:dyDescent="0.25">
      <c r="A896" s="3" t="str">
        <f>[1]!BAEUME_Rohdaten[[#This Row],[UNIQUE_ID]]</f>
        <v>95B6298F</v>
      </c>
      <c r="B896">
        <f>IF(VLOOKUP($A896,[1]BAEUME_Rohdaten!$1:$1048576,MATCH(B$1,[1]BAEUME_Rohdaten!$1:$1,0),FALSE)="","",VLOOKUP($A896,[1]BAEUME_Rohdaten!$1:$1048576,MATCH(B$1,[1]BAEUME_Rohdaten!$1:$1,0),FALSE))</f>
        <v>895</v>
      </c>
      <c r="C896" t="str">
        <f>IF(VLOOKUP($A896,[1]BAEUME_Rohdaten!$1:$1048576,MATCH(C$1,[1]BAEUME_Rohdaten!$1:$1,0),FALSE)="","",VLOOKUP($A896,[1]BAEUME_Rohdaten!$1:$1048576,MATCH(C$1,[1]BAEUME_Rohdaten!$1:$1,0),FALSE))</f>
        <v/>
      </c>
      <c r="D896" s="5">
        <f>IF(VLOOKUP($A896,[1]BAEUME_Rohdaten!$1:$1048576,MATCH(D$1,[1]BAEUME_Rohdaten!$1:$1,0),FALSE)="","",VLOOKUP($A896,[1]BAEUME_Rohdaten!$1:$1048576,MATCH(D$1,[1]BAEUME_Rohdaten!$1:$1,0),FALSE))</f>
        <v>45560.42083333333</v>
      </c>
      <c r="E896" s="1">
        <f>IF(VLOOKUP(TEXT($A896,"@"),[1]BAEUME_Zusatzdaten!$1:$1048576,MATCH("FLAECHE",[1]BAEUME_Zusatzdaten!$1:$1,0),FALSE)="","",VLOOKUP(TEXT($A896,"@"),[1]BAEUME_Zusatzdaten!$1:$1048576,MATCH("FLAECHE",[1]BAEUME_Zusatzdaten!$1:$1,0),FALSE))</f>
        <v>273</v>
      </c>
      <c r="F8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5133, 10.741709</v>
      </c>
    </row>
    <row r="897" spans="1:6" x14ac:dyDescent="0.25">
      <c r="A897" s="3" t="str">
        <f>[1]!BAEUME_Rohdaten[[#This Row],[UNIQUE_ID]]</f>
        <v>DB34C514</v>
      </c>
      <c r="B897">
        <f>IF(VLOOKUP($A897,[1]BAEUME_Rohdaten!$1:$1048576,MATCH(B$1,[1]BAEUME_Rohdaten!$1:$1,0),FALSE)="","",VLOOKUP($A897,[1]BAEUME_Rohdaten!$1:$1048576,MATCH(B$1,[1]BAEUME_Rohdaten!$1:$1,0),FALSE))</f>
        <v>896</v>
      </c>
      <c r="C897" t="str">
        <f>IF(VLOOKUP($A897,[1]BAEUME_Rohdaten!$1:$1048576,MATCH(C$1,[1]BAEUME_Rohdaten!$1:$1,0),FALSE)="","",VLOOKUP($A897,[1]BAEUME_Rohdaten!$1:$1048576,MATCH(C$1,[1]BAEUME_Rohdaten!$1:$1,0),FALSE))</f>
        <v/>
      </c>
      <c r="D897" s="5">
        <f>IF(VLOOKUP($A897,[1]BAEUME_Rohdaten!$1:$1048576,MATCH(D$1,[1]BAEUME_Rohdaten!$1:$1,0),FALSE)="","",VLOOKUP($A897,[1]BAEUME_Rohdaten!$1:$1048576,MATCH(D$1,[1]BAEUME_Rohdaten!$1:$1,0),FALSE))</f>
        <v>45560.42083333333</v>
      </c>
      <c r="E897" s="1">
        <f>IF(VLOOKUP(TEXT($A897,"@"),[1]BAEUME_Zusatzdaten!$1:$1048576,MATCH("FLAECHE",[1]BAEUME_Zusatzdaten!$1:$1,0),FALSE)="","",VLOOKUP(TEXT($A897,"@"),[1]BAEUME_Zusatzdaten!$1:$1048576,MATCH("FLAECHE",[1]BAEUME_Zusatzdaten!$1:$1,0),FALSE))</f>
        <v>273</v>
      </c>
      <c r="F8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5128, 10.741652</v>
      </c>
    </row>
    <row r="898" spans="1:6" x14ac:dyDescent="0.25">
      <c r="A898" s="3" t="str">
        <f>[1]!BAEUME_Rohdaten[[#This Row],[UNIQUE_ID]]</f>
        <v>F02CACB0</v>
      </c>
      <c r="B898">
        <f>IF(VLOOKUP($A898,[1]BAEUME_Rohdaten!$1:$1048576,MATCH(B$1,[1]BAEUME_Rohdaten!$1:$1,0),FALSE)="","",VLOOKUP($A898,[1]BAEUME_Rohdaten!$1:$1048576,MATCH(B$1,[1]BAEUME_Rohdaten!$1:$1,0),FALSE))</f>
        <v>897</v>
      </c>
      <c r="C898" t="str">
        <f>IF(VLOOKUP($A898,[1]BAEUME_Rohdaten!$1:$1048576,MATCH(C$1,[1]BAEUME_Rohdaten!$1:$1,0),FALSE)="","",VLOOKUP($A898,[1]BAEUME_Rohdaten!$1:$1048576,MATCH(C$1,[1]BAEUME_Rohdaten!$1:$1,0),FALSE))</f>
        <v/>
      </c>
      <c r="D898" s="5">
        <f>IF(VLOOKUP($A898,[1]BAEUME_Rohdaten!$1:$1048576,MATCH(D$1,[1]BAEUME_Rohdaten!$1:$1,0),FALSE)="","",VLOOKUP($A898,[1]BAEUME_Rohdaten!$1:$1048576,MATCH(D$1,[1]BAEUME_Rohdaten!$1:$1,0),FALSE))</f>
        <v>45560.421527777777</v>
      </c>
      <c r="E898" s="1">
        <f>IF(VLOOKUP(TEXT($A898,"@"),[1]BAEUME_Zusatzdaten!$1:$1048576,MATCH("FLAECHE",[1]BAEUME_Zusatzdaten!$1:$1,0),FALSE)="","",VLOOKUP(TEXT($A898,"@"),[1]BAEUME_Zusatzdaten!$1:$1048576,MATCH("FLAECHE",[1]BAEUME_Zusatzdaten!$1:$1,0),FALSE))</f>
        <v>273</v>
      </c>
      <c r="F8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5103, 10.741591</v>
      </c>
    </row>
    <row r="899" spans="1:6" x14ac:dyDescent="0.25">
      <c r="A899" s="3" t="str">
        <f>[1]!BAEUME_Rohdaten[[#This Row],[UNIQUE_ID]]</f>
        <v>A70A3259</v>
      </c>
      <c r="B899">
        <f>IF(VLOOKUP($A899,[1]BAEUME_Rohdaten!$1:$1048576,MATCH(B$1,[1]BAEUME_Rohdaten!$1:$1,0),FALSE)="","",VLOOKUP($A899,[1]BAEUME_Rohdaten!$1:$1048576,MATCH(B$1,[1]BAEUME_Rohdaten!$1:$1,0),FALSE))</f>
        <v>898</v>
      </c>
      <c r="C899" t="str">
        <f>IF(VLOOKUP($A899,[1]BAEUME_Rohdaten!$1:$1048576,MATCH(C$1,[1]BAEUME_Rohdaten!$1:$1,0),FALSE)="","",VLOOKUP($A899,[1]BAEUME_Rohdaten!$1:$1048576,MATCH(C$1,[1]BAEUME_Rohdaten!$1:$1,0),FALSE))</f>
        <v/>
      </c>
      <c r="D899" s="5">
        <f>IF(VLOOKUP($A899,[1]BAEUME_Rohdaten!$1:$1048576,MATCH(D$1,[1]BAEUME_Rohdaten!$1:$1,0),FALSE)="","",VLOOKUP($A899,[1]BAEUME_Rohdaten!$1:$1048576,MATCH(D$1,[1]BAEUME_Rohdaten!$1:$1,0),FALSE))</f>
        <v>45560.421527777777</v>
      </c>
      <c r="E899" s="1">
        <f>IF(VLOOKUP(TEXT($A899,"@"),[1]BAEUME_Zusatzdaten!$1:$1048576,MATCH("FLAECHE",[1]BAEUME_Zusatzdaten!$1:$1,0),FALSE)="","",VLOOKUP(TEXT($A899,"@"),[1]BAEUME_Zusatzdaten!$1:$1048576,MATCH("FLAECHE",[1]BAEUME_Zusatzdaten!$1:$1,0),FALSE))</f>
        <v>273</v>
      </c>
      <c r="F8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5110, 10.741536</v>
      </c>
    </row>
    <row r="900" spans="1:6" x14ac:dyDescent="0.25">
      <c r="A900" s="3" t="str">
        <f>[1]!BAEUME_Rohdaten[[#This Row],[UNIQUE_ID]]</f>
        <v>9D3386E8</v>
      </c>
      <c r="B900">
        <f>IF(VLOOKUP($A900,[1]BAEUME_Rohdaten!$1:$1048576,MATCH(B$1,[1]BAEUME_Rohdaten!$1:$1,0),FALSE)="","",VLOOKUP($A900,[1]BAEUME_Rohdaten!$1:$1048576,MATCH(B$1,[1]BAEUME_Rohdaten!$1:$1,0),FALSE))</f>
        <v>899</v>
      </c>
      <c r="C900" t="str">
        <f>IF(VLOOKUP($A900,[1]BAEUME_Rohdaten!$1:$1048576,MATCH(C$1,[1]BAEUME_Rohdaten!$1:$1,0),FALSE)="","",VLOOKUP($A900,[1]BAEUME_Rohdaten!$1:$1048576,MATCH(C$1,[1]BAEUME_Rohdaten!$1:$1,0),FALSE))</f>
        <v/>
      </c>
      <c r="D900" s="5">
        <f>IF(VLOOKUP($A900,[1]BAEUME_Rohdaten!$1:$1048576,MATCH(D$1,[1]BAEUME_Rohdaten!$1:$1,0),FALSE)="","",VLOOKUP($A900,[1]BAEUME_Rohdaten!$1:$1048576,MATCH(D$1,[1]BAEUME_Rohdaten!$1:$1,0),FALSE))</f>
        <v>45560.422222222223</v>
      </c>
      <c r="E900" s="1">
        <f>IF(VLOOKUP(TEXT($A900,"@"),[1]BAEUME_Zusatzdaten!$1:$1048576,MATCH("FLAECHE",[1]BAEUME_Zusatzdaten!$1:$1,0),FALSE)="","",VLOOKUP(TEXT($A900,"@"),[1]BAEUME_Zusatzdaten!$1:$1048576,MATCH("FLAECHE",[1]BAEUME_Zusatzdaten!$1:$1,0),FALSE))</f>
        <v>273</v>
      </c>
      <c r="F9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5097, 10.741467</v>
      </c>
    </row>
    <row r="901" spans="1:6" x14ac:dyDescent="0.25">
      <c r="A901" s="3" t="str">
        <f>[1]!BAEUME_Rohdaten[[#This Row],[UNIQUE_ID]]</f>
        <v>E8F1D9D1</v>
      </c>
      <c r="B901">
        <f>IF(VLOOKUP($A901,[1]BAEUME_Rohdaten!$1:$1048576,MATCH(B$1,[1]BAEUME_Rohdaten!$1:$1,0),FALSE)="","",VLOOKUP($A901,[1]BAEUME_Rohdaten!$1:$1048576,MATCH(B$1,[1]BAEUME_Rohdaten!$1:$1,0),FALSE))</f>
        <v>900</v>
      </c>
      <c r="C901" t="str">
        <f>IF(VLOOKUP($A901,[1]BAEUME_Rohdaten!$1:$1048576,MATCH(C$1,[1]BAEUME_Rohdaten!$1:$1,0),FALSE)="","",VLOOKUP($A901,[1]BAEUME_Rohdaten!$1:$1048576,MATCH(C$1,[1]BAEUME_Rohdaten!$1:$1,0),FALSE))</f>
        <v/>
      </c>
      <c r="D901" s="5">
        <f>IF(VLOOKUP($A901,[1]BAEUME_Rohdaten!$1:$1048576,MATCH(D$1,[1]BAEUME_Rohdaten!$1:$1,0),FALSE)="","",VLOOKUP($A901,[1]BAEUME_Rohdaten!$1:$1048576,MATCH(D$1,[1]BAEUME_Rohdaten!$1:$1,0),FALSE))</f>
        <v>45560.422222222223</v>
      </c>
      <c r="E901" s="1">
        <f>IF(VLOOKUP(TEXT($A901,"@"),[1]BAEUME_Zusatzdaten!$1:$1048576,MATCH("FLAECHE",[1]BAEUME_Zusatzdaten!$1:$1,0),FALSE)="","",VLOOKUP(TEXT($A901,"@"),[1]BAEUME_Zusatzdaten!$1:$1048576,MATCH("FLAECHE",[1]BAEUME_Zusatzdaten!$1:$1,0),FALSE))</f>
        <v>273</v>
      </c>
      <c r="F9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5054, 10.741257</v>
      </c>
    </row>
    <row r="902" spans="1:6" x14ac:dyDescent="0.25">
      <c r="A902" s="3" t="str">
        <f>[1]!BAEUME_Rohdaten[[#This Row],[UNIQUE_ID]]</f>
        <v>C55EF1AF</v>
      </c>
      <c r="B902">
        <f>IF(VLOOKUP($A902,[1]BAEUME_Rohdaten!$1:$1048576,MATCH(B$1,[1]BAEUME_Rohdaten!$1:$1,0),FALSE)="","",VLOOKUP($A902,[1]BAEUME_Rohdaten!$1:$1048576,MATCH(B$1,[1]BAEUME_Rohdaten!$1:$1,0),FALSE))</f>
        <v>901</v>
      </c>
      <c r="C902" t="str">
        <f>IF(VLOOKUP($A902,[1]BAEUME_Rohdaten!$1:$1048576,MATCH(C$1,[1]BAEUME_Rohdaten!$1:$1,0),FALSE)="","",VLOOKUP($A902,[1]BAEUME_Rohdaten!$1:$1048576,MATCH(C$1,[1]BAEUME_Rohdaten!$1:$1,0),FALSE))</f>
        <v/>
      </c>
      <c r="D902" s="5">
        <f>IF(VLOOKUP($A902,[1]BAEUME_Rohdaten!$1:$1048576,MATCH(D$1,[1]BAEUME_Rohdaten!$1:$1,0),FALSE)="","",VLOOKUP($A902,[1]BAEUME_Rohdaten!$1:$1048576,MATCH(D$1,[1]BAEUME_Rohdaten!$1:$1,0),FALSE))</f>
        <v>45560.422222222223</v>
      </c>
      <c r="E902" s="1">
        <f>IF(VLOOKUP(TEXT($A902,"@"),[1]BAEUME_Zusatzdaten!$1:$1048576,MATCH("FLAECHE",[1]BAEUME_Zusatzdaten!$1:$1,0),FALSE)="","",VLOOKUP(TEXT($A902,"@"),[1]BAEUME_Zusatzdaten!$1:$1048576,MATCH("FLAECHE",[1]BAEUME_Zusatzdaten!$1:$1,0),FALSE))</f>
        <v>273</v>
      </c>
      <c r="F9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9995, 10.745024</v>
      </c>
    </row>
    <row r="903" spans="1:6" x14ac:dyDescent="0.25">
      <c r="A903" s="3" t="str">
        <f>[1]!BAEUME_Rohdaten[[#This Row],[UNIQUE_ID]]</f>
        <v>D11587D7</v>
      </c>
      <c r="B903">
        <f>IF(VLOOKUP($A903,[1]BAEUME_Rohdaten!$1:$1048576,MATCH(B$1,[1]BAEUME_Rohdaten!$1:$1,0),FALSE)="","",VLOOKUP($A903,[1]BAEUME_Rohdaten!$1:$1048576,MATCH(B$1,[1]BAEUME_Rohdaten!$1:$1,0),FALSE))</f>
        <v>902</v>
      </c>
      <c r="C903" t="str">
        <f>IF(VLOOKUP($A903,[1]BAEUME_Rohdaten!$1:$1048576,MATCH(C$1,[1]BAEUME_Rohdaten!$1:$1,0),FALSE)="","",VLOOKUP($A903,[1]BAEUME_Rohdaten!$1:$1048576,MATCH(C$1,[1]BAEUME_Rohdaten!$1:$1,0),FALSE))</f>
        <v/>
      </c>
      <c r="D903" s="5">
        <f>IF(VLOOKUP($A903,[1]BAEUME_Rohdaten!$1:$1048576,MATCH(D$1,[1]BAEUME_Rohdaten!$1:$1,0),FALSE)="","",VLOOKUP($A903,[1]BAEUME_Rohdaten!$1:$1048576,MATCH(D$1,[1]BAEUME_Rohdaten!$1:$1,0),FALSE))</f>
        <v>45560.423611111109</v>
      </c>
      <c r="E903" s="1">
        <f>IF(VLOOKUP(TEXT($A903,"@"),[1]BAEUME_Zusatzdaten!$1:$1048576,MATCH("FLAECHE",[1]BAEUME_Zusatzdaten!$1:$1,0),FALSE)="","",VLOOKUP(TEXT($A903,"@"),[1]BAEUME_Zusatzdaten!$1:$1048576,MATCH("FLAECHE",[1]BAEUME_Zusatzdaten!$1:$1,0),FALSE))</f>
        <v>270</v>
      </c>
      <c r="F9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9976, 10.744851</v>
      </c>
    </row>
    <row r="904" spans="1:6" x14ac:dyDescent="0.25">
      <c r="A904" s="3" t="str">
        <f>[1]!BAEUME_Rohdaten[[#This Row],[UNIQUE_ID]]</f>
        <v>27E7151E</v>
      </c>
      <c r="B904">
        <f>IF(VLOOKUP($A904,[1]BAEUME_Rohdaten!$1:$1048576,MATCH(B$1,[1]BAEUME_Rohdaten!$1:$1,0),FALSE)="","",VLOOKUP($A904,[1]BAEUME_Rohdaten!$1:$1048576,MATCH(B$1,[1]BAEUME_Rohdaten!$1:$1,0),FALSE))</f>
        <v>903</v>
      </c>
      <c r="C904" t="str">
        <f>IF(VLOOKUP($A904,[1]BAEUME_Rohdaten!$1:$1048576,MATCH(C$1,[1]BAEUME_Rohdaten!$1:$1,0),FALSE)="","",VLOOKUP($A904,[1]BAEUME_Rohdaten!$1:$1048576,MATCH(C$1,[1]BAEUME_Rohdaten!$1:$1,0),FALSE))</f>
        <v/>
      </c>
      <c r="D904" s="5">
        <f>IF(VLOOKUP($A904,[1]BAEUME_Rohdaten!$1:$1048576,MATCH(D$1,[1]BAEUME_Rohdaten!$1:$1,0),FALSE)="","",VLOOKUP($A904,[1]BAEUME_Rohdaten!$1:$1048576,MATCH(D$1,[1]BAEUME_Rohdaten!$1:$1,0),FALSE))</f>
        <v>45560.424305555556</v>
      </c>
      <c r="E904" s="1">
        <f>IF(VLOOKUP(TEXT($A904,"@"),[1]BAEUME_Zusatzdaten!$1:$1048576,MATCH("FLAECHE",[1]BAEUME_Zusatzdaten!$1:$1,0),FALSE)="","",VLOOKUP(TEXT($A904,"@"),[1]BAEUME_Zusatzdaten!$1:$1048576,MATCH("FLAECHE",[1]BAEUME_Zusatzdaten!$1:$1,0),FALSE))</f>
        <v>270</v>
      </c>
      <c r="F9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0035, 10.744775</v>
      </c>
    </row>
    <row r="905" spans="1:6" x14ac:dyDescent="0.25">
      <c r="A905" s="3" t="str">
        <f>[1]!BAEUME_Rohdaten[[#This Row],[UNIQUE_ID]]</f>
        <v>C47F9446</v>
      </c>
      <c r="B905">
        <f>IF(VLOOKUP($A905,[1]BAEUME_Rohdaten!$1:$1048576,MATCH(B$1,[1]BAEUME_Rohdaten!$1:$1,0),FALSE)="","",VLOOKUP($A905,[1]BAEUME_Rohdaten!$1:$1048576,MATCH(B$1,[1]BAEUME_Rohdaten!$1:$1,0),FALSE))</f>
        <v>904</v>
      </c>
      <c r="C905" t="str">
        <f>IF(VLOOKUP($A905,[1]BAEUME_Rohdaten!$1:$1048576,MATCH(C$1,[1]BAEUME_Rohdaten!$1:$1,0),FALSE)="","",VLOOKUP($A905,[1]BAEUME_Rohdaten!$1:$1048576,MATCH(C$1,[1]BAEUME_Rohdaten!$1:$1,0),FALSE))</f>
        <v/>
      </c>
      <c r="D905" s="5">
        <f>IF(VLOOKUP($A905,[1]BAEUME_Rohdaten!$1:$1048576,MATCH(D$1,[1]BAEUME_Rohdaten!$1:$1,0),FALSE)="","",VLOOKUP($A905,[1]BAEUME_Rohdaten!$1:$1048576,MATCH(D$1,[1]BAEUME_Rohdaten!$1:$1,0),FALSE))</f>
        <v>45560.425000000003</v>
      </c>
      <c r="E905" s="1">
        <f>IF(VLOOKUP(TEXT($A905,"@"),[1]BAEUME_Zusatzdaten!$1:$1048576,MATCH("FLAECHE",[1]BAEUME_Zusatzdaten!$1:$1,0),FALSE)="","",VLOOKUP(TEXT($A905,"@"),[1]BAEUME_Zusatzdaten!$1:$1048576,MATCH("FLAECHE",[1]BAEUME_Zusatzdaten!$1:$1,0),FALSE))</f>
        <v>270</v>
      </c>
      <c r="F9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20029, 10.744650</v>
      </c>
    </row>
    <row r="906" spans="1:6" x14ac:dyDescent="0.25">
      <c r="A906" s="3" t="str">
        <f>[1]!BAEUME_Rohdaten[[#This Row],[UNIQUE_ID]]</f>
        <v>31AB4036</v>
      </c>
      <c r="B906">
        <f>IF(VLOOKUP($A906,[1]BAEUME_Rohdaten!$1:$1048576,MATCH(B$1,[1]BAEUME_Rohdaten!$1:$1,0),FALSE)="","",VLOOKUP($A906,[1]BAEUME_Rohdaten!$1:$1048576,MATCH(B$1,[1]BAEUME_Rohdaten!$1:$1,0),FALSE))</f>
        <v>905</v>
      </c>
      <c r="C906" t="str">
        <f>IF(VLOOKUP($A906,[1]BAEUME_Rohdaten!$1:$1048576,MATCH(C$1,[1]BAEUME_Rohdaten!$1:$1,0),FALSE)="","",VLOOKUP($A906,[1]BAEUME_Rohdaten!$1:$1048576,MATCH(C$1,[1]BAEUME_Rohdaten!$1:$1,0),FALSE))</f>
        <v/>
      </c>
      <c r="D906" s="5">
        <f>IF(VLOOKUP($A906,[1]BAEUME_Rohdaten!$1:$1048576,MATCH(D$1,[1]BAEUME_Rohdaten!$1:$1,0),FALSE)="","",VLOOKUP($A906,[1]BAEUME_Rohdaten!$1:$1048576,MATCH(D$1,[1]BAEUME_Rohdaten!$1:$1,0),FALSE))</f>
        <v>45560.425000000003</v>
      </c>
      <c r="E906" s="1">
        <f>IF(VLOOKUP(TEXT($A906,"@"),[1]BAEUME_Zusatzdaten!$1:$1048576,MATCH("FLAECHE",[1]BAEUME_Zusatzdaten!$1:$1,0),FALSE)="","",VLOOKUP(TEXT($A906,"@"),[1]BAEUME_Zusatzdaten!$1:$1048576,MATCH("FLAECHE",[1]BAEUME_Zusatzdaten!$1:$1,0),FALSE))</f>
        <v>270</v>
      </c>
      <c r="F9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9915, 10.744785</v>
      </c>
    </row>
    <row r="907" spans="1:6" x14ac:dyDescent="0.25">
      <c r="A907" s="3" t="str">
        <f>[1]!BAEUME_Rohdaten[[#This Row],[UNIQUE_ID]]</f>
        <v>DB2DEF41</v>
      </c>
      <c r="B907">
        <f>IF(VLOOKUP($A907,[1]BAEUME_Rohdaten!$1:$1048576,MATCH(B$1,[1]BAEUME_Rohdaten!$1:$1,0),FALSE)="","",VLOOKUP($A907,[1]BAEUME_Rohdaten!$1:$1048576,MATCH(B$1,[1]BAEUME_Rohdaten!$1:$1,0),FALSE))</f>
        <v>906</v>
      </c>
      <c r="C907" t="str">
        <f>IF(VLOOKUP($A907,[1]BAEUME_Rohdaten!$1:$1048576,MATCH(C$1,[1]BAEUME_Rohdaten!$1:$1,0),FALSE)="","",VLOOKUP($A907,[1]BAEUME_Rohdaten!$1:$1048576,MATCH(C$1,[1]BAEUME_Rohdaten!$1:$1,0),FALSE))</f>
        <v/>
      </c>
      <c r="D907" s="5">
        <f>IF(VLOOKUP($A907,[1]BAEUME_Rohdaten!$1:$1048576,MATCH(D$1,[1]BAEUME_Rohdaten!$1:$1,0),FALSE)="","",VLOOKUP($A907,[1]BAEUME_Rohdaten!$1:$1048576,MATCH(D$1,[1]BAEUME_Rohdaten!$1:$1,0),FALSE))</f>
        <v>45560.425694444442</v>
      </c>
      <c r="E907" s="1">
        <f>IF(VLOOKUP(TEXT($A907,"@"),[1]BAEUME_Zusatzdaten!$1:$1048576,MATCH("FLAECHE",[1]BAEUME_Zusatzdaten!$1:$1,0),FALSE)="","",VLOOKUP(TEXT($A907,"@"),[1]BAEUME_Zusatzdaten!$1:$1048576,MATCH("FLAECHE",[1]BAEUME_Zusatzdaten!$1:$1,0),FALSE))</f>
        <v>270</v>
      </c>
      <c r="F9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9822, 10.745001</v>
      </c>
    </row>
    <row r="908" spans="1:6" x14ac:dyDescent="0.25">
      <c r="A908" s="3" t="str">
        <f>[1]!BAEUME_Rohdaten[[#This Row],[UNIQUE_ID]]</f>
        <v>DAFC99FA</v>
      </c>
      <c r="B908">
        <f>IF(VLOOKUP($A908,[1]BAEUME_Rohdaten!$1:$1048576,MATCH(B$1,[1]BAEUME_Rohdaten!$1:$1,0),FALSE)="","",VLOOKUP($A908,[1]BAEUME_Rohdaten!$1:$1048576,MATCH(B$1,[1]BAEUME_Rohdaten!$1:$1,0),FALSE))</f>
        <v>907</v>
      </c>
      <c r="C908" t="str">
        <f>IF(VLOOKUP($A908,[1]BAEUME_Rohdaten!$1:$1048576,MATCH(C$1,[1]BAEUME_Rohdaten!$1:$1,0),FALSE)="","",VLOOKUP($A908,[1]BAEUME_Rohdaten!$1:$1048576,MATCH(C$1,[1]BAEUME_Rohdaten!$1:$1,0),FALSE))</f>
        <v/>
      </c>
      <c r="D908" s="5">
        <f>IF(VLOOKUP($A908,[1]BAEUME_Rohdaten!$1:$1048576,MATCH(D$1,[1]BAEUME_Rohdaten!$1:$1,0),FALSE)="","",VLOOKUP($A908,[1]BAEUME_Rohdaten!$1:$1048576,MATCH(D$1,[1]BAEUME_Rohdaten!$1:$1,0),FALSE))</f>
        <v>45560.426388888889</v>
      </c>
      <c r="E908" s="1">
        <f>IF(VLOOKUP(TEXT($A908,"@"),[1]BAEUME_Zusatzdaten!$1:$1048576,MATCH("FLAECHE",[1]BAEUME_Zusatzdaten!$1:$1,0),FALSE)="","",VLOOKUP(TEXT($A908,"@"),[1]BAEUME_Zusatzdaten!$1:$1048576,MATCH("FLAECHE",[1]BAEUME_Zusatzdaten!$1:$1,0),FALSE))</f>
        <v>271</v>
      </c>
      <c r="F9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9876, 10.748320</v>
      </c>
    </row>
    <row r="909" spans="1:6" x14ac:dyDescent="0.25">
      <c r="A909" s="3" t="str">
        <f>[1]!BAEUME_Rohdaten[[#This Row],[UNIQUE_ID]]</f>
        <v>08932DBA</v>
      </c>
      <c r="B909">
        <f>IF(VLOOKUP($A909,[1]BAEUME_Rohdaten!$1:$1048576,MATCH(B$1,[1]BAEUME_Rohdaten!$1:$1,0),FALSE)="","",VLOOKUP($A909,[1]BAEUME_Rohdaten!$1:$1048576,MATCH(B$1,[1]BAEUME_Rohdaten!$1:$1,0),FALSE))</f>
        <v>908</v>
      </c>
      <c r="C909" t="str">
        <f>IF(VLOOKUP($A909,[1]BAEUME_Rohdaten!$1:$1048576,MATCH(C$1,[1]BAEUME_Rohdaten!$1:$1,0),FALSE)="","",VLOOKUP($A909,[1]BAEUME_Rohdaten!$1:$1048576,MATCH(C$1,[1]BAEUME_Rohdaten!$1:$1,0),FALSE))</f>
        <v/>
      </c>
      <c r="D909" s="5">
        <f>IF(VLOOKUP($A909,[1]BAEUME_Rohdaten!$1:$1048576,MATCH(D$1,[1]BAEUME_Rohdaten!$1:$1,0),FALSE)="","",VLOOKUP($A909,[1]BAEUME_Rohdaten!$1:$1048576,MATCH(D$1,[1]BAEUME_Rohdaten!$1:$1,0),FALSE))</f>
        <v>45560.426388888889</v>
      </c>
      <c r="E909" s="1">
        <f>IF(VLOOKUP(TEXT($A909,"@"),[1]BAEUME_Zusatzdaten!$1:$1048576,MATCH("FLAECHE",[1]BAEUME_Zusatzdaten!$1:$1,0),FALSE)="","",VLOOKUP(TEXT($A909,"@"),[1]BAEUME_Zusatzdaten!$1:$1048576,MATCH("FLAECHE",[1]BAEUME_Zusatzdaten!$1:$1,0),FALSE))</f>
        <v>271</v>
      </c>
      <c r="F9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9888, 10.748228</v>
      </c>
    </row>
    <row r="910" spans="1:6" x14ac:dyDescent="0.25">
      <c r="A910" s="3" t="str">
        <f>[1]!BAEUME_Rohdaten[[#This Row],[UNIQUE_ID]]</f>
        <v>D0896A42</v>
      </c>
      <c r="B910">
        <f>IF(VLOOKUP($A910,[1]BAEUME_Rohdaten!$1:$1048576,MATCH(B$1,[1]BAEUME_Rohdaten!$1:$1,0),FALSE)="","",VLOOKUP($A910,[1]BAEUME_Rohdaten!$1:$1048576,MATCH(B$1,[1]BAEUME_Rohdaten!$1:$1,0),FALSE))</f>
        <v>909</v>
      </c>
      <c r="C910" t="str">
        <f>IF(VLOOKUP($A910,[1]BAEUME_Rohdaten!$1:$1048576,MATCH(C$1,[1]BAEUME_Rohdaten!$1:$1,0),FALSE)="","",VLOOKUP($A910,[1]BAEUME_Rohdaten!$1:$1048576,MATCH(C$1,[1]BAEUME_Rohdaten!$1:$1,0),FALSE))</f>
        <v/>
      </c>
      <c r="D910" s="5">
        <f>IF(VLOOKUP($A910,[1]BAEUME_Rohdaten!$1:$1048576,MATCH(D$1,[1]BAEUME_Rohdaten!$1:$1,0),FALSE)="","",VLOOKUP($A910,[1]BAEUME_Rohdaten!$1:$1048576,MATCH(D$1,[1]BAEUME_Rohdaten!$1:$1,0),FALSE))</f>
        <v>45560.428472222222</v>
      </c>
      <c r="E910" s="1">
        <f>IF(VLOOKUP(TEXT($A910,"@"),[1]BAEUME_Zusatzdaten!$1:$1048576,MATCH("FLAECHE",[1]BAEUME_Zusatzdaten!$1:$1,0),FALSE)="","",VLOOKUP(TEXT($A910,"@"),[1]BAEUME_Zusatzdaten!$1:$1048576,MATCH("FLAECHE",[1]BAEUME_Zusatzdaten!$1:$1,0),FALSE))</f>
        <v>271</v>
      </c>
      <c r="F9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9892, 10.748160</v>
      </c>
    </row>
    <row r="911" spans="1:6" x14ac:dyDescent="0.25">
      <c r="A911" s="3" t="str">
        <f>[1]!BAEUME_Rohdaten[[#This Row],[UNIQUE_ID]]</f>
        <v>327D58DB</v>
      </c>
      <c r="B911">
        <f>IF(VLOOKUP($A911,[1]BAEUME_Rohdaten!$1:$1048576,MATCH(B$1,[1]BAEUME_Rohdaten!$1:$1,0),FALSE)="","",VLOOKUP($A911,[1]BAEUME_Rohdaten!$1:$1048576,MATCH(B$1,[1]BAEUME_Rohdaten!$1:$1,0),FALSE))</f>
        <v>910</v>
      </c>
      <c r="C911" t="str">
        <f>IF(VLOOKUP($A911,[1]BAEUME_Rohdaten!$1:$1048576,MATCH(C$1,[1]BAEUME_Rohdaten!$1:$1,0),FALSE)="","",VLOOKUP($A911,[1]BAEUME_Rohdaten!$1:$1048576,MATCH(C$1,[1]BAEUME_Rohdaten!$1:$1,0),FALSE))</f>
        <v/>
      </c>
      <c r="D911" s="5">
        <f>IF(VLOOKUP($A911,[1]BAEUME_Rohdaten!$1:$1048576,MATCH(D$1,[1]BAEUME_Rohdaten!$1:$1,0),FALSE)="","",VLOOKUP($A911,[1]BAEUME_Rohdaten!$1:$1048576,MATCH(D$1,[1]BAEUME_Rohdaten!$1:$1,0),FALSE))</f>
        <v>45560.428472222222</v>
      </c>
      <c r="E911" s="1">
        <f>IF(VLOOKUP(TEXT($A911,"@"),[1]BAEUME_Zusatzdaten!$1:$1048576,MATCH("FLAECHE",[1]BAEUME_Zusatzdaten!$1:$1,0),FALSE)="","",VLOOKUP(TEXT($A911,"@"),[1]BAEUME_Zusatzdaten!$1:$1048576,MATCH("FLAECHE",[1]BAEUME_Zusatzdaten!$1:$1,0),FALSE))</f>
        <v>271</v>
      </c>
      <c r="F9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610, 10.750626</v>
      </c>
    </row>
    <row r="912" spans="1:6" x14ac:dyDescent="0.25">
      <c r="A912" s="3" t="str">
        <f>[1]!BAEUME_Rohdaten[[#This Row],[UNIQUE_ID]]</f>
        <v>F5B064B5</v>
      </c>
      <c r="B912">
        <f>IF(VLOOKUP($A912,[1]BAEUME_Rohdaten!$1:$1048576,MATCH(B$1,[1]BAEUME_Rohdaten!$1:$1,0),FALSE)="","",VLOOKUP($A912,[1]BAEUME_Rohdaten!$1:$1048576,MATCH(B$1,[1]BAEUME_Rohdaten!$1:$1,0),FALSE))</f>
        <v>911</v>
      </c>
      <c r="C912" t="str">
        <f>IF(VLOOKUP($A912,[1]BAEUME_Rohdaten!$1:$1048576,MATCH(C$1,[1]BAEUME_Rohdaten!$1:$1,0),FALSE)="","",VLOOKUP($A912,[1]BAEUME_Rohdaten!$1:$1048576,MATCH(C$1,[1]BAEUME_Rohdaten!$1:$1,0),FALSE))</f>
        <v/>
      </c>
      <c r="D912" s="5">
        <f>IF(VLOOKUP($A912,[1]BAEUME_Rohdaten!$1:$1048576,MATCH(D$1,[1]BAEUME_Rohdaten!$1:$1,0),FALSE)="","",VLOOKUP($A912,[1]BAEUME_Rohdaten!$1:$1048576,MATCH(D$1,[1]BAEUME_Rohdaten!$1:$1,0),FALSE))</f>
        <v>45560.428472222222</v>
      </c>
      <c r="E912" s="1">
        <f>IF(VLOOKUP(TEXT($A912,"@"),[1]BAEUME_Zusatzdaten!$1:$1048576,MATCH("FLAECHE",[1]BAEUME_Zusatzdaten!$1:$1,0),FALSE)="","",VLOOKUP(TEXT($A912,"@"),[1]BAEUME_Zusatzdaten!$1:$1048576,MATCH("FLAECHE",[1]BAEUME_Zusatzdaten!$1:$1,0),FALSE))</f>
        <v>271</v>
      </c>
      <c r="F9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558, 10.750804</v>
      </c>
    </row>
    <row r="913" spans="1:6" x14ac:dyDescent="0.25">
      <c r="A913" s="3" t="str">
        <f>[1]!BAEUME_Rohdaten[[#This Row],[UNIQUE_ID]]</f>
        <v>5B928968</v>
      </c>
      <c r="B913">
        <f>IF(VLOOKUP($A913,[1]BAEUME_Rohdaten!$1:$1048576,MATCH(B$1,[1]BAEUME_Rohdaten!$1:$1,0),FALSE)="","",VLOOKUP($A913,[1]BAEUME_Rohdaten!$1:$1048576,MATCH(B$1,[1]BAEUME_Rohdaten!$1:$1,0),FALSE))</f>
        <v>912</v>
      </c>
      <c r="C913" t="str">
        <f>IF(VLOOKUP($A913,[1]BAEUME_Rohdaten!$1:$1048576,MATCH(C$1,[1]BAEUME_Rohdaten!$1:$1,0),FALSE)="","",VLOOKUP($A913,[1]BAEUME_Rohdaten!$1:$1048576,MATCH(C$1,[1]BAEUME_Rohdaten!$1:$1,0),FALSE))</f>
        <v/>
      </c>
      <c r="D913" s="5">
        <f>IF(VLOOKUP($A913,[1]BAEUME_Rohdaten!$1:$1048576,MATCH(D$1,[1]BAEUME_Rohdaten!$1:$1,0),FALSE)="","",VLOOKUP($A913,[1]BAEUME_Rohdaten!$1:$1048576,MATCH(D$1,[1]BAEUME_Rohdaten!$1:$1,0),FALSE))</f>
        <v>45560.429166666669</v>
      </c>
      <c r="E913" s="1">
        <f>IF(VLOOKUP(TEXT($A913,"@"),[1]BAEUME_Zusatzdaten!$1:$1048576,MATCH("FLAECHE",[1]BAEUME_Zusatzdaten!$1:$1,0),FALSE)="","",VLOOKUP(TEXT($A913,"@"),[1]BAEUME_Zusatzdaten!$1:$1048576,MATCH("FLAECHE",[1]BAEUME_Zusatzdaten!$1:$1,0),FALSE))</f>
        <v>271</v>
      </c>
      <c r="F9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512, 10.750920</v>
      </c>
    </row>
    <row r="914" spans="1:6" x14ac:dyDescent="0.25">
      <c r="A914" s="3" t="str">
        <f>[1]!BAEUME_Rohdaten[[#This Row],[UNIQUE_ID]]</f>
        <v>E1158FD8</v>
      </c>
      <c r="B914">
        <f>IF(VLOOKUP($A914,[1]BAEUME_Rohdaten!$1:$1048576,MATCH(B$1,[1]BAEUME_Rohdaten!$1:$1,0),FALSE)="","",VLOOKUP($A914,[1]BAEUME_Rohdaten!$1:$1048576,MATCH(B$1,[1]BAEUME_Rohdaten!$1:$1,0),FALSE))</f>
        <v>913</v>
      </c>
      <c r="C914" t="str">
        <f>IF(VLOOKUP($A914,[1]BAEUME_Rohdaten!$1:$1048576,MATCH(C$1,[1]BAEUME_Rohdaten!$1:$1,0),FALSE)="","",VLOOKUP($A914,[1]BAEUME_Rohdaten!$1:$1048576,MATCH(C$1,[1]BAEUME_Rohdaten!$1:$1,0),FALSE))</f>
        <v/>
      </c>
      <c r="D914" s="5">
        <f>IF(VLOOKUP($A914,[1]BAEUME_Rohdaten!$1:$1048576,MATCH(D$1,[1]BAEUME_Rohdaten!$1:$1,0),FALSE)="","",VLOOKUP($A914,[1]BAEUME_Rohdaten!$1:$1048576,MATCH(D$1,[1]BAEUME_Rohdaten!$1:$1,0),FALSE))</f>
        <v>45560.430555555555</v>
      </c>
      <c r="E914" s="1" t="str">
        <f>IF(VLOOKUP(TEXT($A914,"@"),[1]BAEUME_Zusatzdaten!$1:$1048576,MATCH("FLAECHE",[1]BAEUME_Zusatzdaten!$1:$1,0),FALSE)="","",VLOOKUP(TEXT($A914,"@"),[1]BAEUME_Zusatzdaten!$1:$1048576,MATCH("FLAECHE",[1]BAEUME_Zusatzdaten!$1:$1,0),FALSE))</f>
        <v/>
      </c>
      <c r="F9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450, 10.751092</v>
      </c>
    </row>
    <row r="915" spans="1:6" x14ac:dyDescent="0.25">
      <c r="A915" s="3" t="str">
        <f>[1]!BAEUME_Rohdaten[[#This Row],[UNIQUE_ID]]</f>
        <v>DB0F8B11</v>
      </c>
      <c r="B915">
        <f>IF(VLOOKUP($A915,[1]BAEUME_Rohdaten!$1:$1048576,MATCH(B$1,[1]BAEUME_Rohdaten!$1:$1,0),FALSE)="","",VLOOKUP($A915,[1]BAEUME_Rohdaten!$1:$1048576,MATCH(B$1,[1]BAEUME_Rohdaten!$1:$1,0),FALSE))</f>
        <v>914</v>
      </c>
      <c r="C915" t="str">
        <f>IF(VLOOKUP($A915,[1]BAEUME_Rohdaten!$1:$1048576,MATCH(C$1,[1]BAEUME_Rohdaten!$1:$1,0),FALSE)="","",VLOOKUP($A915,[1]BAEUME_Rohdaten!$1:$1048576,MATCH(C$1,[1]BAEUME_Rohdaten!$1:$1,0),FALSE))</f>
        <v/>
      </c>
      <c r="D915" s="5">
        <f>IF(VLOOKUP($A915,[1]BAEUME_Rohdaten!$1:$1048576,MATCH(D$1,[1]BAEUME_Rohdaten!$1:$1,0),FALSE)="","",VLOOKUP($A915,[1]BAEUME_Rohdaten!$1:$1048576,MATCH(D$1,[1]BAEUME_Rohdaten!$1:$1,0),FALSE))</f>
        <v>45560.430555555555</v>
      </c>
      <c r="E915" s="1" t="str">
        <f>IF(VLOOKUP(TEXT($A915,"@"),[1]BAEUME_Zusatzdaten!$1:$1048576,MATCH("FLAECHE",[1]BAEUME_Zusatzdaten!$1:$1,0),FALSE)="","",VLOOKUP(TEXT($A915,"@"),[1]BAEUME_Zusatzdaten!$1:$1048576,MATCH("FLAECHE",[1]BAEUME_Zusatzdaten!$1:$1,0),FALSE))</f>
        <v/>
      </c>
      <c r="F9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381, 10.751237</v>
      </c>
    </row>
    <row r="916" spans="1:6" x14ac:dyDescent="0.25">
      <c r="A916" s="3" t="str">
        <f>[1]!BAEUME_Rohdaten[[#This Row],[UNIQUE_ID]]</f>
        <v>F5C8B856</v>
      </c>
      <c r="B916">
        <f>IF(VLOOKUP($A916,[1]BAEUME_Rohdaten!$1:$1048576,MATCH(B$1,[1]BAEUME_Rohdaten!$1:$1,0),FALSE)="","",VLOOKUP($A916,[1]BAEUME_Rohdaten!$1:$1048576,MATCH(B$1,[1]BAEUME_Rohdaten!$1:$1,0),FALSE))</f>
        <v>915</v>
      </c>
      <c r="C916" t="str">
        <f>IF(VLOOKUP($A916,[1]BAEUME_Rohdaten!$1:$1048576,MATCH(C$1,[1]BAEUME_Rohdaten!$1:$1,0),FALSE)="","",VLOOKUP($A916,[1]BAEUME_Rohdaten!$1:$1048576,MATCH(C$1,[1]BAEUME_Rohdaten!$1:$1,0),FALSE))</f>
        <v/>
      </c>
      <c r="D916" s="5">
        <f>IF(VLOOKUP($A916,[1]BAEUME_Rohdaten!$1:$1048576,MATCH(D$1,[1]BAEUME_Rohdaten!$1:$1,0),FALSE)="","",VLOOKUP($A916,[1]BAEUME_Rohdaten!$1:$1048576,MATCH(D$1,[1]BAEUME_Rohdaten!$1:$1,0),FALSE))</f>
        <v>45560.433333333334</v>
      </c>
      <c r="E916" s="1">
        <f>IF(VLOOKUP(TEXT($A916,"@"),[1]BAEUME_Zusatzdaten!$1:$1048576,MATCH("FLAECHE",[1]BAEUME_Zusatzdaten!$1:$1,0),FALSE)="","",VLOOKUP(TEXT($A916,"@"),[1]BAEUME_Zusatzdaten!$1:$1048576,MATCH("FLAECHE",[1]BAEUME_Zusatzdaten!$1:$1,0),FALSE))</f>
        <v>268</v>
      </c>
      <c r="F9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911, 10.749199</v>
      </c>
    </row>
    <row r="917" spans="1:6" x14ac:dyDescent="0.25">
      <c r="A917" s="3" t="str">
        <f>[1]!BAEUME_Rohdaten[[#This Row],[UNIQUE_ID]]</f>
        <v>D3751335</v>
      </c>
      <c r="B917">
        <f>IF(VLOOKUP($A917,[1]BAEUME_Rohdaten!$1:$1048576,MATCH(B$1,[1]BAEUME_Rohdaten!$1:$1,0),FALSE)="","",VLOOKUP($A917,[1]BAEUME_Rohdaten!$1:$1048576,MATCH(B$1,[1]BAEUME_Rohdaten!$1:$1,0),FALSE))</f>
        <v>916</v>
      </c>
      <c r="C917" t="str">
        <f>IF(VLOOKUP($A917,[1]BAEUME_Rohdaten!$1:$1048576,MATCH(C$1,[1]BAEUME_Rohdaten!$1:$1,0),FALSE)="","",VLOOKUP($A917,[1]BAEUME_Rohdaten!$1:$1048576,MATCH(C$1,[1]BAEUME_Rohdaten!$1:$1,0),FALSE))</f>
        <v/>
      </c>
      <c r="D917" s="5">
        <f>IF(VLOOKUP($A917,[1]BAEUME_Rohdaten!$1:$1048576,MATCH(D$1,[1]BAEUME_Rohdaten!$1:$1,0),FALSE)="","",VLOOKUP($A917,[1]BAEUME_Rohdaten!$1:$1048576,MATCH(D$1,[1]BAEUME_Rohdaten!$1:$1,0),FALSE))</f>
        <v>45560.433333333334</v>
      </c>
      <c r="E917" s="1">
        <f>IF(VLOOKUP(TEXT($A917,"@"),[1]BAEUME_Zusatzdaten!$1:$1048576,MATCH("FLAECHE",[1]BAEUME_Zusatzdaten!$1:$1,0),FALSE)="","",VLOOKUP(TEXT($A917,"@"),[1]BAEUME_Zusatzdaten!$1:$1048576,MATCH("FLAECHE",[1]BAEUME_Zusatzdaten!$1:$1,0),FALSE))</f>
        <v>268</v>
      </c>
      <c r="F9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965, 10.748457</v>
      </c>
    </row>
    <row r="918" spans="1:6" x14ac:dyDescent="0.25">
      <c r="A918" s="3" t="str">
        <f>[1]!BAEUME_Rohdaten[[#This Row],[UNIQUE_ID]]</f>
        <v>B5E78C01</v>
      </c>
      <c r="B918">
        <f>IF(VLOOKUP($A918,[1]BAEUME_Rohdaten!$1:$1048576,MATCH(B$1,[1]BAEUME_Rohdaten!$1:$1,0),FALSE)="","",VLOOKUP($A918,[1]BAEUME_Rohdaten!$1:$1048576,MATCH(B$1,[1]BAEUME_Rohdaten!$1:$1,0),FALSE))</f>
        <v>917</v>
      </c>
      <c r="C918" t="str">
        <f>IF(VLOOKUP($A918,[1]BAEUME_Rohdaten!$1:$1048576,MATCH(C$1,[1]BAEUME_Rohdaten!$1:$1,0),FALSE)="","",VLOOKUP($A918,[1]BAEUME_Rohdaten!$1:$1048576,MATCH(C$1,[1]BAEUME_Rohdaten!$1:$1,0),FALSE))</f>
        <v/>
      </c>
      <c r="D918" s="5">
        <f>IF(VLOOKUP($A918,[1]BAEUME_Rohdaten!$1:$1048576,MATCH(D$1,[1]BAEUME_Rohdaten!$1:$1,0),FALSE)="","",VLOOKUP($A918,[1]BAEUME_Rohdaten!$1:$1048576,MATCH(D$1,[1]BAEUME_Rohdaten!$1:$1,0),FALSE))</f>
        <v>45560.434027777781</v>
      </c>
      <c r="E918" s="1" t="str">
        <f>IF(VLOOKUP(TEXT($A918,"@"),[1]BAEUME_Zusatzdaten!$1:$1048576,MATCH("FLAECHE",[1]BAEUME_Zusatzdaten!$1:$1,0),FALSE)="","",VLOOKUP(TEXT($A918,"@"),[1]BAEUME_Zusatzdaten!$1:$1048576,MATCH("FLAECHE",[1]BAEUME_Zusatzdaten!$1:$1,0),FALSE))</f>
        <v/>
      </c>
      <c r="F9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786, 10.748776</v>
      </c>
    </row>
    <row r="919" spans="1:6" x14ac:dyDescent="0.25">
      <c r="A919" s="3" t="str">
        <f>[1]!BAEUME_Rohdaten[[#This Row],[UNIQUE_ID]]</f>
        <v>E99448EA</v>
      </c>
      <c r="B919">
        <f>IF(VLOOKUP($A919,[1]BAEUME_Rohdaten!$1:$1048576,MATCH(B$1,[1]BAEUME_Rohdaten!$1:$1,0),FALSE)="","",VLOOKUP($A919,[1]BAEUME_Rohdaten!$1:$1048576,MATCH(B$1,[1]BAEUME_Rohdaten!$1:$1,0),FALSE))</f>
        <v>918</v>
      </c>
      <c r="C919" t="str">
        <f>IF(VLOOKUP($A919,[1]BAEUME_Rohdaten!$1:$1048576,MATCH(C$1,[1]BAEUME_Rohdaten!$1:$1,0),FALSE)="","",VLOOKUP($A919,[1]BAEUME_Rohdaten!$1:$1048576,MATCH(C$1,[1]BAEUME_Rohdaten!$1:$1,0),FALSE))</f>
        <v/>
      </c>
      <c r="D919" s="5">
        <f>IF(VLOOKUP($A919,[1]BAEUME_Rohdaten!$1:$1048576,MATCH(D$1,[1]BAEUME_Rohdaten!$1:$1,0),FALSE)="","",VLOOKUP($A919,[1]BAEUME_Rohdaten!$1:$1048576,MATCH(D$1,[1]BAEUME_Rohdaten!$1:$1,0),FALSE))</f>
        <v>45560.434027777781</v>
      </c>
      <c r="E919" s="1" t="str">
        <f>IF(VLOOKUP(TEXT($A919,"@"),[1]BAEUME_Zusatzdaten!$1:$1048576,MATCH("FLAECHE",[1]BAEUME_Zusatzdaten!$1:$1,0),FALSE)="","",VLOOKUP(TEXT($A919,"@"),[1]BAEUME_Zusatzdaten!$1:$1048576,MATCH("FLAECHE",[1]BAEUME_Zusatzdaten!$1:$1,0),FALSE))</f>
        <v/>
      </c>
      <c r="F9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827, 10.748600</v>
      </c>
    </row>
    <row r="920" spans="1:6" x14ac:dyDescent="0.25">
      <c r="A920" s="3" t="str">
        <f>[1]!BAEUME_Rohdaten[[#This Row],[UNIQUE_ID]]</f>
        <v>CDA3C2DA</v>
      </c>
      <c r="B920">
        <f>IF(VLOOKUP($A920,[1]BAEUME_Rohdaten!$1:$1048576,MATCH(B$1,[1]BAEUME_Rohdaten!$1:$1,0),FALSE)="","",VLOOKUP($A920,[1]BAEUME_Rohdaten!$1:$1048576,MATCH(B$1,[1]BAEUME_Rohdaten!$1:$1,0),FALSE))</f>
        <v>919</v>
      </c>
      <c r="C920" t="str">
        <f>IF(VLOOKUP($A920,[1]BAEUME_Rohdaten!$1:$1048576,MATCH(C$1,[1]BAEUME_Rohdaten!$1:$1,0),FALSE)="","",VLOOKUP($A920,[1]BAEUME_Rohdaten!$1:$1048576,MATCH(C$1,[1]BAEUME_Rohdaten!$1:$1,0),FALSE))</f>
        <v/>
      </c>
      <c r="D920" s="5">
        <f>IF(VLOOKUP($A920,[1]BAEUME_Rohdaten!$1:$1048576,MATCH(D$1,[1]BAEUME_Rohdaten!$1:$1,0),FALSE)="","",VLOOKUP($A920,[1]BAEUME_Rohdaten!$1:$1048576,MATCH(D$1,[1]BAEUME_Rohdaten!$1:$1,0),FALSE))</f>
        <v>45560.434027777781</v>
      </c>
      <c r="E920" s="1">
        <f>IF(VLOOKUP(TEXT($A920,"@"),[1]BAEUME_Zusatzdaten!$1:$1048576,MATCH("FLAECHE",[1]BAEUME_Zusatzdaten!$1:$1,0),FALSE)="","",VLOOKUP(TEXT($A920,"@"),[1]BAEUME_Zusatzdaten!$1:$1048576,MATCH("FLAECHE",[1]BAEUME_Zusatzdaten!$1:$1,0),FALSE))</f>
        <v>268</v>
      </c>
      <c r="F9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840, 10.748415</v>
      </c>
    </row>
    <row r="921" spans="1:6" x14ac:dyDescent="0.25">
      <c r="A921" s="3" t="str">
        <f>[1]!BAEUME_Rohdaten[[#This Row],[UNIQUE_ID]]</f>
        <v>DD33A9BA</v>
      </c>
      <c r="B921">
        <f>IF(VLOOKUP($A921,[1]BAEUME_Rohdaten!$1:$1048576,MATCH(B$1,[1]BAEUME_Rohdaten!$1:$1,0),FALSE)="","",VLOOKUP($A921,[1]BAEUME_Rohdaten!$1:$1048576,MATCH(B$1,[1]BAEUME_Rohdaten!$1:$1,0),FALSE))</f>
        <v>920</v>
      </c>
      <c r="C921" t="str">
        <f>IF(VLOOKUP($A921,[1]BAEUME_Rohdaten!$1:$1048576,MATCH(C$1,[1]BAEUME_Rohdaten!$1:$1,0),FALSE)="","",VLOOKUP($A921,[1]BAEUME_Rohdaten!$1:$1048576,MATCH(C$1,[1]BAEUME_Rohdaten!$1:$1,0),FALSE))</f>
        <v/>
      </c>
      <c r="D921" s="5">
        <f>IF(VLOOKUP($A921,[1]BAEUME_Rohdaten!$1:$1048576,MATCH(D$1,[1]BAEUME_Rohdaten!$1:$1,0),FALSE)="","",VLOOKUP($A921,[1]BAEUME_Rohdaten!$1:$1048576,MATCH(D$1,[1]BAEUME_Rohdaten!$1:$1,0),FALSE))</f>
        <v>45560.43472222222</v>
      </c>
      <c r="E921" s="1">
        <f>IF(VLOOKUP(TEXT($A921,"@"),[1]BAEUME_Zusatzdaten!$1:$1048576,MATCH("FLAECHE",[1]BAEUME_Zusatzdaten!$1:$1,0),FALSE)="","",VLOOKUP(TEXT($A921,"@"),[1]BAEUME_Zusatzdaten!$1:$1048576,MATCH("FLAECHE",[1]BAEUME_Zusatzdaten!$1:$1,0),FALSE))</f>
        <v>3085</v>
      </c>
      <c r="F9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874, 10.748276</v>
      </c>
    </row>
    <row r="922" spans="1:6" x14ac:dyDescent="0.25">
      <c r="A922" s="3" t="str">
        <f>[1]!BAEUME_Rohdaten[[#This Row],[UNIQUE_ID]]</f>
        <v>B137F98C</v>
      </c>
      <c r="B922">
        <f>IF(VLOOKUP($A922,[1]BAEUME_Rohdaten!$1:$1048576,MATCH(B$1,[1]BAEUME_Rohdaten!$1:$1,0),FALSE)="","",VLOOKUP($A922,[1]BAEUME_Rohdaten!$1:$1048576,MATCH(B$1,[1]BAEUME_Rohdaten!$1:$1,0),FALSE))</f>
        <v>921</v>
      </c>
      <c r="C922" t="str">
        <f>IF(VLOOKUP($A922,[1]BAEUME_Rohdaten!$1:$1048576,MATCH(C$1,[1]BAEUME_Rohdaten!$1:$1,0),FALSE)="","",VLOOKUP($A922,[1]BAEUME_Rohdaten!$1:$1048576,MATCH(C$1,[1]BAEUME_Rohdaten!$1:$1,0),FALSE))</f>
        <v/>
      </c>
      <c r="D922" s="5">
        <f>IF(VLOOKUP($A922,[1]BAEUME_Rohdaten!$1:$1048576,MATCH(D$1,[1]BAEUME_Rohdaten!$1:$1,0),FALSE)="","",VLOOKUP($A922,[1]BAEUME_Rohdaten!$1:$1048576,MATCH(D$1,[1]BAEUME_Rohdaten!$1:$1,0),FALSE))</f>
        <v>45560.435416666667</v>
      </c>
      <c r="E922" s="1">
        <f>IF(VLOOKUP(TEXT($A922,"@"),[1]BAEUME_Zusatzdaten!$1:$1048576,MATCH("FLAECHE",[1]BAEUME_Zusatzdaten!$1:$1,0),FALSE)="","",VLOOKUP(TEXT($A922,"@"),[1]BAEUME_Zusatzdaten!$1:$1048576,MATCH("FLAECHE",[1]BAEUME_Zusatzdaten!$1:$1,0),FALSE))</f>
        <v>268</v>
      </c>
      <c r="F9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6878, 10.748160</v>
      </c>
    </row>
    <row r="923" spans="1:6" x14ac:dyDescent="0.25">
      <c r="A923" s="3" t="str">
        <f>[1]!BAEUME_Rohdaten[[#This Row],[UNIQUE_ID]]</f>
        <v>90918516</v>
      </c>
      <c r="B923">
        <f>IF(VLOOKUP($A923,[1]BAEUME_Rohdaten!$1:$1048576,MATCH(B$1,[1]BAEUME_Rohdaten!$1:$1,0),FALSE)="","",VLOOKUP($A923,[1]BAEUME_Rohdaten!$1:$1048576,MATCH(B$1,[1]BAEUME_Rohdaten!$1:$1,0),FALSE))</f>
        <v>922</v>
      </c>
      <c r="C923" t="str">
        <f>IF(VLOOKUP($A923,[1]BAEUME_Rohdaten!$1:$1048576,MATCH(C$1,[1]BAEUME_Rohdaten!$1:$1,0),FALSE)="","",VLOOKUP($A923,[1]BAEUME_Rohdaten!$1:$1048576,MATCH(C$1,[1]BAEUME_Rohdaten!$1:$1,0),FALSE))</f>
        <v/>
      </c>
      <c r="D923" s="5">
        <f>IF(VLOOKUP($A923,[1]BAEUME_Rohdaten!$1:$1048576,MATCH(D$1,[1]BAEUME_Rohdaten!$1:$1,0),FALSE)="","",VLOOKUP($A923,[1]BAEUME_Rohdaten!$1:$1048576,MATCH(D$1,[1]BAEUME_Rohdaten!$1:$1,0),FALSE))</f>
        <v>45560.435416666667</v>
      </c>
      <c r="E923" s="1" t="e">
        <f>IF(VLOOKUP(TEXT($A923,"@"),[1]BAEUME_Zusatzdaten!$1:$1048576,MATCH("FLAECHE",[1]BAEUME_Zusatzdaten!$1:$1,0),FALSE)="","",VLOOKUP(TEXT($A923,"@"),[1]BAEUME_Zusatzdaten!$1:$1048576,MATCH("FLAECHE",[1]BAEUME_Zusatzdaten!$1:$1,0),FALSE))</f>
        <v>#N/A</v>
      </c>
      <c r="F9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8886, 10.744644</v>
      </c>
    </row>
    <row r="924" spans="1:6" x14ac:dyDescent="0.25">
      <c r="A924" s="3" t="str">
        <f>[1]!BAEUME_Rohdaten[[#This Row],[UNIQUE_ID]]</f>
        <v>F3DC25C7</v>
      </c>
      <c r="B924">
        <f>IF(VLOOKUP($A924,[1]BAEUME_Rohdaten!$1:$1048576,MATCH(B$1,[1]BAEUME_Rohdaten!$1:$1,0),FALSE)="","",VLOOKUP($A924,[1]BAEUME_Rohdaten!$1:$1048576,MATCH(B$1,[1]BAEUME_Rohdaten!$1:$1,0),FALSE))</f>
        <v>923</v>
      </c>
      <c r="C924" t="str">
        <f>IF(VLOOKUP($A924,[1]BAEUME_Rohdaten!$1:$1048576,MATCH(C$1,[1]BAEUME_Rohdaten!$1:$1,0),FALSE)="","",VLOOKUP($A924,[1]BAEUME_Rohdaten!$1:$1048576,MATCH(C$1,[1]BAEUME_Rohdaten!$1:$1,0),FALSE))</f>
        <v/>
      </c>
      <c r="D924" s="5">
        <f>IF(VLOOKUP($A924,[1]BAEUME_Rohdaten!$1:$1048576,MATCH(D$1,[1]BAEUME_Rohdaten!$1:$1,0),FALSE)="","",VLOOKUP($A924,[1]BAEUME_Rohdaten!$1:$1048576,MATCH(D$1,[1]BAEUME_Rohdaten!$1:$1,0),FALSE))</f>
        <v>45560.435416666667</v>
      </c>
      <c r="E924" s="1">
        <f>IF(VLOOKUP(TEXT($A924,"@"),[1]BAEUME_Zusatzdaten!$1:$1048576,MATCH("FLAECHE",[1]BAEUME_Zusatzdaten!$1:$1,0),FALSE)="","",VLOOKUP(TEXT($A924,"@"),[1]BAEUME_Zusatzdaten!$1:$1048576,MATCH("FLAECHE",[1]BAEUME_Zusatzdaten!$1:$1,0),FALSE))</f>
        <v>268</v>
      </c>
      <c r="F9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8918, 10.744811</v>
      </c>
    </row>
    <row r="925" spans="1:6" x14ac:dyDescent="0.25">
      <c r="A925" s="3" t="str">
        <f>[1]!BAEUME_Rohdaten[[#This Row],[UNIQUE_ID]]</f>
        <v>44999D34</v>
      </c>
      <c r="B925">
        <f>IF(VLOOKUP($A925,[1]BAEUME_Rohdaten!$1:$1048576,MATCH(B$1,[1]BAEUME_Rohdaten!$1:$1,0),FALSE)="","",VLOOKUP($A925,[1]BAEUME_Rohdaten!$1:$1048576,MATCH(B$1,[1]BAEUME_Rohdaten!$1:$1,0),FALSE))</f>
        <v>924</v>
      </c>
      <c r="C925" t="str">
        <f>IF(VLOOKUP($A925,[1]BAEUME_Rohdaten!$1:$1048576,MATCH(C$1,[1]BAEUME_Rohdaten!$1:$1,0),FALSE)="","",VLOOKUP($A925,[1]BAEUME_Rohdaten!$1:$1048576,MATCH(C$1,[1]BAEUME_Rohdaten!$1:$1,0),FALSE))</f>
        <v/>
      </c>
      <c r="D925" s="5">
        <f>IF(VLOOKUP($A925,[1]BAEUME_Rohdaten!$1:$1048576,MATCH(D$1,[1]BAEUME_Rohdaten!$1:$1,0),FALSE)="","",VLOOKUP($A925,[1]BAEUME_Rohdaten!$1:$1048576,MATCH(D$1,[1]BAEUME_Rohdaten!$1:$1,0),FALSE))</f>
        <v>45560.436111111114</v>
      </c>
      <c r="E925" s="1">
        <f>IF(VLOOKUP(TEXT($A925,"@"),[1]BAEUME_Zusatzdaten!$1:$1048576,MATCH("FLAECHE",[1]BAEUME_Zusatzdaten!$1:$1,0),FALSE)="","",VLOOKUP(TEXT($A925,"@"),[1]BAEUME_Zusatzdaten!$1:$1048576,MATCH("FLAECHE",[1]BAEUME_Zusatzdaten!$1:$1,0),FALSE))</f>
        <v>268</v>
      </c>
      <c r="F9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8914, 10.744911</v>
      </c>
    </row>
    <row r="926" spans="1:6" x14ac:dyDescent="0.25">
      <c r="A926" s="3" t="str">
        <f>[1]!BAEUME_Rohdaten[[#This Row],[UNIQUE_ID]]</f>
        <v>5374C04C</v>
      </c>
      <c r="B926">
        <f>IF(VLOOKUP($A926,[1]BAEUME_Rohdaten!$1:$1048576,MATCH(B$1,[1]BAEUME_Rohdaten!$1:$1,0),FALSE)="","",VLOOKUP($A926,[1]BAEUME_Rohdaten!$1:$1048576,MATCH(B$1,[1]BAEUME_Rohdaten!$1:$1,0),FALSE))</f>
        <v>925</v>
      </c>
      <c r="C926" t="str">
        <f>IF(VLOOKUP($A926,[1]BAEUME_Rohdaten!$1:$1048576,MATCH(C$1,[1]BAEUME_Rohdaten!$1:$1,0),FALSE)="","",VLOOKUP($A926,[1]BAEUME_Rohdaten!$1:$1048576,MATCH(C$1,[1]BAEUME_Rohdaten!$1:$1,0),FALSE))</f>
        <v/>
      </c>
      <c r="D926" s="5">
        <f>IF(VLOOKUP($A926,[1]BAEUME_Rohdaten!$1:$1048576,MATCH(D$1,[1]BAEUME_Rohdaten!$1:$1,0),FALSE)="","",VLOOKUP($A926,[1]BAEUME_Rohdaten!$1:$1048576,MATCH(D$1,[1]BAEUME_Rohdaten!$1:$1,0),FALSE))</f>
        <v>45560.436111111114</v>
      </c>
      <c r="E926" s="1">
        <f>IF(VLOOKUP(TEXT($A926,"@"),[1]BAEUME_Zusatzdaten!$1:$1048576,MATCH("FLAECHE",[1]BAEUME_Zusatzdaten!$1:$1,0),FALSE)="","",VLOOKUP(TEXT($A926,"@"),[1]BAEUME_Zusatzdaten!$1:$1048576,MATCH("FLAECHE",[1]BAEUME_Zusatzdaten!$1:$1,0),FALSE))</f>
        <v>268</v>
      </c>
      <c r="F9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8847, 10.744879</v>
      </c>
    </row>
    <row r="927" spans="1:6" x14ac:dyDescent="0.25">
      <c r="A927" s="3" t="str">
        <f>[1]!BAEUME_Rohdaten[[#This Row],[UNIQUE_ID]]</f>
        <v>18F7A7B7</v>
      </c>
      <c r="B927">
        <f>IF(VLOOKUP($A927,[1]BAEUME_Rohdaten!$1:$1048576,MATCH(B$1,[1]BAEUME_Rohdaten!$1:$1,0),FALSE)="","",VLOOKUP($A927,[1]BAEUME_Rohdaten!$1:$1048576,MATCH(B$1,[1]BAEUME_Rohdaten!$1:$1,0),FALSE))</f>
        <v>926</v>
      </c>
      <c r="C927" t="str">
        <f>IF(VLOOKUP($A927,[1]BAEUME_Rohdaten!$1:$1048576,MATCH(C$1,[1]BAEUME_Rohdaten!$1:$1,0),FALSE)="","",VLOOKUP($A927,[1]BAEUME_Rohdaten!$1:$1048576,MATCH(C$1,[1]BAEUME_Rohdaten!$1:$1,0),FALSE))</f>
        <v/>
      </c>
      <c r="D927" s="5">
        <f>IF(VLOOKUP($A927,[1]BAEUME_Rohdaten!$1:$1048576,MATCH(D$1,[1]BAEUME_Rohdaten!$1:$1,0),FALSE)="","",VLOOKUP($A927,[1]BAEUME_Rohdaten!$1:$1048576,MATCH(D$1,[1]BAEUME_Rohdaten!$1:$1,0),FALSE))</f>
        <v>45560.436111111114</v>
      </c>
      <c r="E927" s="1">
        <f>IF(VLOOKUP(TEXT($A927,"@"),[1]BAEUME_Zusatzdaten!$1:$1048576,MATCH("FLAECHE",[1]BAEUME_Zusatzdaten!$1:$1,0),FALSE)="","",VLOOKUP(TEXT($A927,"@"),[1]BAEUME_Zusatzdaten!$1:$1048576,MATCH("FLAECHE",[1]BAEUME_Zusatzdaten!$1:$1,0),FALSE))</f>
        <v>268</v>
      </c>
      <c r="F9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5011, 10.743780</v>
      </c>
    </row>
    <row r="928" spans="1:6" x14ac:dyDescent="0.25">
      <c r="A928" s="3" t="str">
        <f>[1]!BAEUME_Rohdaten[[#This Row],[UNIQUE_ID]]</f>
        <v>D2C6100F</v>
      </c>
      <c r="B928">
        <f>IF(VLOOKUP($A928,[1]BAEUME_Rohdaten!$1:$1048576,MATCH(B$1,[1]BAEUME_Rohdaten!$1:$1,0),FALSE)="","",VLOOKUP($A928,[1]BAEUME_Rohdaten!$1:$1048576,MATCH(B$1,[1]BAEUME_Rohdaten!$1:$1,0),FALSE))</f>
        <v>927</v>
      </c>
      <c r="C928" t="str">
        <f>IF(VLOOKUP($A928,[1]BAEUME_Rohdaten!$1:$1048576,MATCH(C$1,[1]BAEUME_Rohdaten!$1:$1,0),FALSE)="","",VLOOKUP($A928,[1]BAEUME_Rohdaten!$1:$1048576,MATCH(C$1,[1]BAEUME_Rohdaten!$1:$1,0),FALSE))</f>
        <v/>
      </c>
      <c r="D928" s="5">
        <f>IF(VLOOKUP($A928,[1]BAEUME_Rohdaten!$1:$1048576,MATCH(D$1,[1]BAEUME_Rohdaten!$1:$1,0),FALSE)="","",VLOOKUP($A928,[1]BAEUME_Rohdaten!$1:$1048576,MATCH(D$1,[1]BAEUME_Rohdaten!$1:$1,0),FALSE))</f>
        <v>45560.436805555553</v>
      </c>
      <c r="E928" s="1">
        <f>IF(VLOOKUP(TEXT($A928,"@"),[1]BAEUME_Zusatzdaten!$1:$1048576,MATCH("FLAECHE",[1]BAEUME_Zusatzdaten!$1:$1,0),FALSE)="","",VLOOKUP(TEXT($A928,"@"),[1]BAEUME_Zusatzdaten!$1:$1048576,MATCH("FLAECHE",[1]BAEUME_Zusatzdaten!$1:$1,0),FALSE))</f>
        <v>268</v>
      </c>
      <c r="F9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4476, 10.743840</v>
      </c>
    </row>
    <row r="929" spans="1:6" x14ac:dyDescent="0.25">
      <c r="A929" s="3" t="str">
        <f>[1]!BAEUME_Rohdaten[[#This Row],[UNIQUE_ID]]</f>
        <v>0188BA51</v>
      </c>
      <c r="B929">
        <f>IF(VLOOKUP($A929,[1]BAEUME_Rohdaten!$1:$1048576,MATCH(B$1,[1]BAEUME_Rohdaten!$1:$1,0),FALSE)="","",VLOOKUP($A929,[1]BAEUME_Rohdaten!$1:$1048576,MATCH(B$1,[1]BAEUME_Rohdaten!$1:$1,0),FALSE))</f>
        <v>928</v>
      </c>
      <c r="C929" t="str">
        <f>IF(VLOOKUP($A929,[1]BAEUME_Rohdaten!$1:$1048576,MATCH(C$1,[1]BAEUME_Rohdaten!$1:$1,0),FALSE)="","",VLOOKUP($A929,[1]BAEUME_Rohdaten!$1:$1048576,MATCH(C$1,[1]BAEUME_Rohdaten!$1:$1,0),FALSE))</f>
        <v/>
      </c>
      <c r="D929" s="5">
        <f>IF(VLOOKUP($A929,[1]BAEUME_Rohdaten!$1:$1048576,MATCH(D$1,[1]BAEUME_Rohdaten!$1:$1,0),FALSE)="","",VLOOKUP($A929,[1]BAEUME_Rohdaten!$1:$1048576,MATCH(D$1,[1]BAEUME_Rohdaten!$1:$1,0),FALSE))</f>
        <v>45560.436805555553</v>
      </c>
      <c r="E929" s="1">
        <f>IF(VLOOKUP(TEXT($A929,"@"),[1]BAEUME_Zusatzdaten!$1:$1048576,MATCH("FLAECHE",[1]BAEUME_Zusatzdaten!$1:$1,0),FALSE)="","",VLOOKUP(TEXT($A929,"@"),[1]BAEUME_Zusatzdaten!$1:$1048576,MATCH("FLAECHE",[1]BAEUME_Zusatzdaten!$1:$1,0),FALSE))</f>
        <v>268</v>
      </c>
      <c r="F9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4393, 10.743853</v>
      </c>
    </row>
    <row r="930" spans="1:6" x14ac:dyDescent="0.25">
      <c r="A930" s="3" t="str">
        <f>[1]!BAEUME_Rohdaten[[#This Row],[UNIQUE_ID]]</f>
        <v>C4A736DE</v>
      </c>
      <c r="B930">
        <f>IF(VLOOKUP($A930,[1]BAEUME_Rohdaten!$1:$1048576,MATCH(B$1,[1]BAEUME_Rohdaten!$1:$1,0),FALSE)="","",VLOOKUP($A930,[1]BAEUME_Rohdaten!$1:$1048576,MATCH(B$1,[1]BAEUME_Rohdaten!$1:$1,0),FALSE))</f>
        <v>929</v>
      </c>
      <c r="C930" t="str">
        <f>IF(VLOOKUP($A930,[1]BAEUME_Rohdaten!$1:$1048576,MATCH(C$1,[1]BAEUME_Rohdaten!$1:$1,0),FALSE)="","",VLOOKUP($A930,[1]BAEUME_Rohdaten!$1:$1048576,MATCH(C$1,[1]BAEUME_Rohdaten!$1:$1,0),FALSE))</f>
        <v/>
      </c>
      <c r="D930" s="5">
        <f>IF(VLOOKUP($A930,[1]BAEUME_Rohdaten!$1:$1048576,MATCH(D$1,[1]BAEUME_Rohdaten!$1:$1,0),FALSE)="","",VLOOKUP($A930,[1]BAEUME_Rohdaten!$1:$1048576,MATCH(D$1,[1]BAEUME_Rohdaten!$1:$1,0),FALSE))</f>
        <v>45560.4375</v>
      </c>
      <c r="E930" s="1">
        <f>IF(VLOOKUP(TEXT($A930,"@"),[1]BAEUME_Zusatzdaten!$1:$1048576,MATCH("FLAECHE",[1]BAEUME_Zusatzdaten!$1:$1,0),FALSE)="","",VLOOKUP(TEXT($A930,"@"),[1]BAEUME_Zusatzdaten!$1:$1048576,MATCH("FLAECHE",[1]BAEUME_Zusatzdaten!$1:$1,0),FALSE))</f>
        <v>268</v>
      </c>
      <c r="F9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5110, 10.743758</v>
      </c>
    </row>
    <row r="931" spans="1:6" x14ac:dyDescent="0.25">
      <c r="A931" s="3" t="str">
        <f>[1]!BAEUME_Rohdaten[[#This Row],[UNIQUE_ID]]</f>
        <v>6A49E169</v>
      </c>
      <c r="B931">
        <f>IF(VLOOKUP($A931,[1]BAEUME_Rohdaten!$1:$1048576,MATCH(B$1,[1]BAEUME_Rohdaten!$1:$1,0),FALSE)="","",VLOOKUP($A931,[1]BAEUME_Rohdaten!$1:$1048576,MATCH(B$1,[1]BAEUME_Rohdaten!$1:$1,0),FALSE))</f>
        <v>930</v>
      </c>
      <c r="C931" t="str">
        <f>IF(VLOOKUP($A931,[1]BAEUME_Rohdaten!$1:$1048576,MATCH(C$1,[1]BAEUME_Rohdaten!$1:$1,0),FALSE)="","",VLOOKUP($A931,[1]BAEUME_Rohdaten!$1:$1048576,MATCH(C$1,[1]BAEUME_Rohdaten!$1:$1,0),FALSE))</f>
        <v/>
      </c>
      <c r="D931" s="5">
        <f>IF(VLOOKUP($A931,[1]BAEUME_Rohdaten!$1:$1048576,MATCH(D$1,[1]BAEUME_Rohdaten!$1:$1,0),FALSE)="","",VLOOKUP($A931,[1]BAEUME_Rohdaten!$1:$1048576,MATCH(D$1,[1]BAEUME_Rohdaten!$1:$1,0),FALSE))</f>
        <v>45560.4375</v>
      </c>
      <c r="E931" s="1">
        <f>IF(VLOOKUP(TEXT($A931,"@"),[1]BAEUME_Zusatzdaten!$1:$1048576,MATCH("FLAECHE",[1]BAEUME_Zusatzdaten!$1:$1,0),FALSE)="","",VLOOKUP(TEXT($A931,"@"),[1]BAEUME_Zusatzdaten!$1:$1048576,MATCH("FLAECHE",[1]BAEUME_Zusatzdaten!$1:$1,0),FALSE))</f>
        <v>268</v>
      </c>
      <c r="F9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5175, 10.743694</v>
      </c>
    </row>
    <row r="932" spans="1:6" x14ac:dyDescent="0.25">
      <c r="A932" s="3" t="str">
        <f>[1]!BAEUME_Rohdaten[[#This Row],[UNIQUE_ID]]</f>
        <v>E446E404</v>
      </c>
      <c r="B932">
        <f>IF(VLOOKUP($A932,[1]BAEUME_Rohdaten!$1:$1048576,MATCH(B$1,[1]BAEUME_Rohdaten!$1:$1,0),FALSE)="","",VLOOKUP($A932,[1]BAEUME_Rohdaten!$1:$1048576,MATCH(B$1,[1]BAEUME_Rohdaten!$1:$1,0),FALSE))</f>
        <v>931</v>
      </c>
      <c r="C932" t="str">
        <f>IF(VLOOKUP($A932,[1]BAEUME_Rohdaten!$1:$1048576,MATCH(C$1,[1]BAEUME_Rohdaten!$1:$1,0),FALSE)="","",VLOOKUP($A932,[1]BAEUME_Rohdaten!$1:$1048576,MATCH(C$1,[1]BAEUME_Rohdaten!$1:$1,0),FALSE))</f>
        <v/>
      </c>
      <c r="D932" s="5">
        <f>IF(VLOOKUP($A932,[1]BAEUME_Rohdaten!$1:$1048576,MATCH(D$1,[1]BAEUME_Rohdaten!$1:$1,0),FALSE)="","",VLOOKUP($A932,[1]BAEUME_Rohdaten!$1:$1048576,MATCH(D$1,[1]BAEUME_Rohdaten!$1:$1,0),FALSE))</f>
        <v>45560.44027777778</v>
      </c>
      <c r="E932" s="1">
        <f>IF(VLOOKUP(TEXT($A932,"@"),[1]BAEUME_Zusatzdaten!$1:$1048576,MATCH("FLAECHE",[1]BAEUME_Zusatzdaten!$1:$1,0),FALSE)="","",VLOOKUP(TEXT($A932,"@"),[1]BAEUME_Zusatzdaten!$1:$1048576,MATCH("FLAECHE",[1]BAEUME_Zusatzdaten!$1:$1,0),FALSE))</f>
        <v>3085</v>
      </c>
      <c r="F9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5274, 10.743731</v>
      </c>
    </row>
    <row r="933" spans="1:6" x14ac:dyDescent="0.25">
      <c r="A933" s="3" t="str">
        <f>[1]!BAEUME_Rohdaten[[#This Row],[UNIQUE_ID]]</f>
        <v>400267A0</v>
      </c>
      <c r="B933">
        <f>IF(VLOOKUP($A933,[1]BAEUME_Rohdaten!$1:$1048576,MATCH(B$1,[1]BAEUME_Rohdaten!$1:$1,0),FALSE)="","",VLOOKUP($A933,[1]BAEUME_Rohdaten!$1:$1048576,MATCH(B$1,[1]BAEUME_Rohdaten!$1:$1,0),FALSE))</f>
        <v>932</v>
      </c>
      <c r="C933" t="str">
        <f>IF(VLOOKUP($A933,[1]BAEUME_Rohdaten!$1:$1048576,MATCH(C$1,[1]BAEUME_Rohdaten!$1:$1,0),FALSE)="","",VLOOKUP($A933,[1]BAEUME_Rohdaten!$1:$1048576,MATCH(C$1,[1]BAEUME_Rohdaten!$1:$1,0),FALSE))</f>
        <v/>
      </c>
      <c r="D933" s="5">
        <f>IF(VLOOKUP($A933,[1]BAEUME_Rohdaten!$1:$1048576,MATCH(D$1,[1]BAEUME_Rohdaten!$1:$1,0),FALSE)="","",VLOOKUP($A933,[1]BAEUME_Rohdaten!$1:$1048576,MATCH(D$1,[1]BAEUME_Rohdaten!$1:$1,0),FALSE))</f>
        <v>45560.440972222219</v>
      </c>
      <c r="E933" s="1">
        <f>IF(VLOOKUP(TEXT($A933,"@"),[1]BAEUME_Zusatzdaten!$1:$1048576,MATCH("FLAECHE",[1]BAEUME_Zusatzdaten!$1:$1,0),FALSE)="","",VLOOKUP(TEXT($A933,"@"),[1]BAEUME_Zusatzdaten!$1:$1048576,MATCH("FLAECHE",[1]BAEUME_Zusatzdaten!$1:$1,0),FALSE))</f>
        <v>3085</v>
      </c>
      <c r="F9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5389, 10.743716</v>
      </c>
    </row>
    <row r="934" spans="1:6" x14ac:dyDescent="0.25">
      <c r="A934" s="3" t="str">
        <f>[1]!BAEUME_Rohdaten[[#This Row],[UNIQUE_ID]]</f>
        <v>2B4DD281</v>
      </c>
      <c r="B934">
        <f>IF(VLOOKUP($A934,[1]BAEUME_Rohdaten!$1:$1048576,MATCH(B$1,[1]BAEUME_Rohdaten!$1:$1,0),FALSE)="","",VLOOKUP($A934,[1]BAEUME_Rohdaten!$1:$1048576,MATCH(B$1,[1]BAEUME_Rohdaten!$1:$1,0),FALSE))</f>
        <v>933</v>
      </c>
      <c r="C934" t="str">
        <f>IF(VLOOKUP($A934,[1]BAEUME_Rohdaten!$1:$1048576,MATCH(C$1,[1]BAEUME_Rohdaten!$1:$1,0),FALSE)="","",VLOOKUP($A934,[1]BAEUME_Rohdaten!$1:$1048576,MATCH(C$1,[1]BAEUME_Rohdaten!$1:$1,0),FALSE))</f>
        <v/>
      </c>
      <c r="D934" s="5">
        <f>IF(VLOOKUP($A934,[1]BAEUME_Rohdaten!$1:$1048576,MATCH(D$1,[1]BAEUME_Rohdaten!$1:$1,0),FALSE)="","",VLOOKUP($A934,[1]BAEUME_Rohdaten!$1:$1048576,MATCH(D$1,[1]BAEUME_Rohdaten!$1:$1,0),FALSE))</f>
        <v>45560.440972222219</v>
      </c>
      <c r="E934" s="1">
        <f>IF(VLOOKUP(TEXT($A934,"@"),[1]BAEUME_Zusatzdaten!$1:$1048576,MATCH("FLAECHE",[1]BAEUME_Zusatzdaten!$1:$1,0),FALSE)="","",VLOOKUP(TEXT($A934,"@"),[1]BAEUME_Zusatzdaten!$1:$1048576,MATCH("FLAECHE",[1]BAEUME_Zusatzdaten!$1:$1,0),FALSE))</f>
        <v>3085</v>
      </c>
      <c r="F9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5475, 10.743712</v>
      </c>
    </row>
    <row r="935" spans="1:6" x14ac:dyDescent="0.25">
      <c r="A935" s="3" t="str">
        <f>[1]!BAEUME_Rohdaten[[#This Row],[UNIQUE_ID]]</f>
        <v>5ACC9161</v>
      </c>
      <c r="B935">
        <f>IF(VLOOKUP($A935,[1]BAEUME_Rohdaten!$1:$1048576,MATCH(B$1,[1]BAEUME_Rohdaten!$1:$1,0),FALSE)="","",VLOOKUP($A935,[1]BAEUME_Rohdaten!$1:$1048576,MATCH(B$1,[1]BAEUME_Rohdaten!$1:$1,0),FALSE))</f>
        <v>934</v>
      </c>
      <c r="C935" t="str">
        <f>IF(VLOOKUP($A935,[1]BAEUME_Rohdaten!$1:$1048576,MATCH(C$1,[1]BAEUME_Rohdaten!$1:$1,0),FALSE)="","",VLOOKUP($A935,[1]BAEUME_Rohdaten!$1:$1048576,MATCH(C$1,[1]BAEUME_Rohdaten!$1:$1,0),FALSE))</f>
        <v/>
      </c>
      <c r="D935" s="5">
        <f>IF(VLOOKUP($A935,[1]BAEUME_Rohdaten!$1:$1048576,MATCH(D$1,[1]BAEUME_Rohdaten!$1:$1,0),FALSE)="","",VLOOKUP($A935,[1]BAEUME_Rohdaten!$1:$1048576,MATCH(D$1,[1]BAEUME_Rohdaten!$1:$1,0),FALSE))</f>
        <v>45560.443749999999</v>
      </c>
      <c r="E935" s="1" t="str">
        <f>IF(VLOOKUP(TEXT($A935,"@"),[1]BAEUME_Zusatzdaten!$1:$1048576,MATCH("FLAECHE",[1]BAEUME_Zusatzdaten!$1:$1,0),FALSE)="","",VLOOKUP(TEXT($A935,"@"),[1]BAEUME_Zusatzdaten!$1:$1048576,MATCH("FLAECHE",[1]BAEUME_Zusatzdaten!$1:$1,0),FALSE))</f>
        <v/>
      </c>
      <c r="F9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5564, 10.743710</v>
      </c>
    </row>
    <row r="936" spans="1:6" x14ac:dyDescent="0.25">
      <c r="A936" s="3" t="str">
        <f>[1]!BAEUME_Rohdaten[[#This Row],[UNIQUE_ID]]</f>
        <v>14C97307</v>
      </c>
      <c r="B936">
        <f>IF(VLOOKUP($A936,[1]BAEUME_Rohdaten!$1:$1048576,MATCH(B$1,[1]BAEUME_Rohdaten!$1:$1,0),FALSE)="","",VLOOKUP($A936,[1]BAEUME_Rohdaten!$1:$1048576,MATCH(B$1,[1]BAEUME_Rohdaten!$1:$1,0),FALSE))</f>
        <v>935</v>
      </c>
      <c r="C936" t="str">
        <f>IF(VLOOKUP($A936,[1]BAEUME_Rohdaten!$1:$1048576,MATCH(C$1,[1]BAEUME_Rohdaten!$1:$1,0),FALSE)="","",VLOOKUP($A936,[1]BAEUME_Rohdaten!$1:$1048576,MATCH(C$1,[1]BAEUME_Rohdaten!$1:$1,0),FALSE))</f>
        <v/>
      </c>
      <c r="D936" s="5">
        <f>IF(VLOOKUP($A936,[1]BAEUME_Rohdaten!$1:$1048576,MATCH(D$1,[1]BAEUME_Rohdaten!$1:$1,0),FALSE)="","",VLOOKUP($A936,[1]BAEUME_Rohdaten!$1:$1048576,MATCH(D$1,[1]BAEUME_Rohdaten!$1:$1,0),FALSE))</f>
        <v>45560.443749999999</v>
      </c>
      <c r="E936" s="1" t="str">
        <f>IF(VLOOKUP(TEXT($A936,"@"),[1]BAEUME_Zusatzdaten!$1:$1048576,MATCH("FLAECHE",[1]BAEUME_Zusatzdaten!$1:$1,0),FALSE)="","",VLOOKUP(TEXT($A936,"@"),[1]BAEUME_Zusatzdaten!$1:$1048576,MATCH("FLAECHE",[1]BAEUME_Zusatzdaten!$1:$1,0),FALSE))</f>
        <v/>
      </c>
      <c r="F9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5645, 10.743677</v>
      </c>
    </row>
    <row r="937" spans="1:6" x14ac:dyDescent="0.25">
      <c r="A937" s="3" t="str">
        <f>[1]!BAEUME_Rohdaten[[#This Row],[UNIQUE_ID]]</f>
        <v>B087D141</v>
      </c>
      <c r="B937">
        <f>IF(VLOOKUP($A937,[1]BAEUME_Rohdaten!$1:$1048576,MATCH(B$1,[1]BAEUME_Rohdaten!$1:$1,0),FALSE)="","",VLOOKUP($A937,[1]BAEUME_Rohdaten!$1:$1048576,MATCH(B$1,[1]BAEUME_Rohdaten!$1:$1,0),FALSE))</f>
        <v>936</v>
      </c>
      <c r="C937" t="str">
        <f>IF(VLOOKUP($A937,[1]BAEUME_Rohdaten!$1:$1048576,MATCH(C$1,[1]BAEUME_Rohdaten!$1:$1,0),FALSE)="","",VLOOKUP($A937,[1]BAEUME_Rohdaten!$1:$1048576,MATCH(C$1,[1]BAEUME_Rohdaten!$1:$1,0),FALSE))</f>
        <v/>
      </c>
      <c r="D937" s="5">
        <f>IF(VLOOKUP($A937,[1]BAEUME_Rohdaten!$1:$1048576,MATCH(D$1,[1]BAEUME_Rohdaten!$1:$1,0),FALSE)="","",VLOOKUP($A937,[1]BAEUME_Rohdaten!$1:$1048576,MATCH(D$1,[1]BAEUME_Rohdaten!$1:$1,0),FALSE))</f>
        <v>45560.444444444445</v>
      </c>
      <c r="E937" s="1" t="str">
        <f>IF(VLOOKUP(TEXT($A937,"@"),[1]BAEUME_Zusatzdaten!$1:$1048576,MATCH("FLAECHE",[1]BAEUME_Zusatzdaten!$1:$1,0),FALSE)="","",VLOOKUP(TEXT($A937,"@"),[1]BAEUME_Zusatzdaten!$1:$1048576,MATCH("FLAECHE",[1]BAEUME_Zusatzdaten!$1:$1,0),FALSE))</f>
        <v/>
      </c>
      <c r="F9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5736, 10.743657</v>
      </c>
    </row>
    <row r="938" spans="1:6" x14ac:dyDescent="0.25">
      <c r="A938" s="3" t="str">
        <f>[1]!BAEUME_Rohdaten[[#This Row],[UNIQUE_ID]]</f>
        <v>158B6982</v>
      </c>
      <c r="B938">
        <f>IF(VLOOKUP($A938,[1]BAEUME_Rohdaten!$1:$1048576,MATCH(B$1,[1]BAEUME_Rohdaten!$1:$1,0),FALSE)="","",VLOOKUP($A938,[1]BAEUME_Rohdaten!$1:$1048576,MATCH(B$1,[1]BAEUME_Rohdaten!$1:$1,0),FALSE))</f>
        <v>937</v>
      </c>
      <c r="C938" t="str">
        <f>IF(VLOOKUP($A938,[1]BAEUME_Rohdaten!$1:$1048576,MATCH(C$1,[1]BAEUME_Rohdaten!$1:$1,0),FALSE)="","",VLOOKUP($A938,[1]BAEUME_Rohdaten!$1:$1048576,MATCH(C$1,[1]BAEUME_Rohdaten!$1:$1,0),FALSE))</f>
        <v/>
      </c>
      <c r="D938" s="5">
        <f>IF(VLOOKUP($A938,[1]BAEUME_Rohdaten!$1:$1048576,MATCH(D$1,[1]BAEUME_Rohdaten!$1:$1,0),FALSE)="","",VLOOKUP($A938,[1]BAEUME_Rohdaten!$1:$1048576,MATCH(D$1,[1]BAEUME_Rohdaten!$1:$1,0),FALSE))</f>
        <v>45560.447916666664</v>
      </c>
      <c r="E938" s="1">
        <f>IF(VLOOKUP(TEXT($A938,"@"),[1]BAEUME_Zusatzdaten!$1:$1048576,MATCH("FLAECHE",[1]BAEUME_Zusatzdaten!$1:$1,0),FALSE)="","",VLOOKUP(TEXT($A938,"@"),[1]BAEUME_Zusatzdaten!$1:$1048576,MATCH("FLAECHE",[1]BAEUME_Zusatzdaten!$1:$1,0),FALSE))</f>
        <v>3086</v>
      </c>
      <c r="F9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5867, 10.743658</v>
      </c>
    </row>
    <row r="939" spans="1:6" x14ac:dyDescent="0.25">
      <c r="A939" s="3" t="str">
        <f>[1]!BAEUME_Rohdaten[[#This Row],[UNIQUE_ID]]</f>
        <v>DC6BB84E</v>
      </c>
      <c r="B939">
        <f>IF(VLOOKUP($A939,[1]BAEUME_Rohdaten!$1:$1048576,MATCH(B$1,[1]BAEUME_Rohdaten!$1:$1,0),FALSE)="","",VLOOKUP($A939,[1]BAEUME_Rohdaten!$1:$1048576,MATCH(B$1,[1]BAEUME_Rohdaten!$1:$1,0),FALSE))</f>
        <v>938</v>
      </c>
      <c r="C939" t="str">
        <f>IF(VLOOKUP($A939,[1]BAEUME_Rohdaten!$1:$1048576,MATCH(C$1,[1]BAEUME_Rohdaten!$1:$1,0),FALSE)="","",VLOOKUP($A939,[1]BAEUME_Rohdaten!$1:$1048576,MATCH(C$1,[1]BAEUME_Rohdaten!$1:$1,0),FALSE))</f>
        <v/>
      </c>
      <c r="D939" s="5">
        <f>IF(VLOOKUP($A939,[1]BAEUME_Rohdaten!$1:$1048576,MATCH(D$1,[1]BAEUME_Rohdaten!$1:$1,0),FALSE)="","",VLOOKUP($A939,[1]BAEUME_Rohdaten!$1:$1048576,MATCH(D$1,[1]BAEUME_Rohdaten!$1:$1,0),FALSE))</f>
        <v>45560.448611111111</v>
      </c>
      <c r="E939" s="1">
        <f>IF(VLOOKUP(TEXT($A939,"@"),[1]BAEUME_Zusatzdaten!$1:$1048576,MATCH("FLAECHE",[1]BAEUME_Zusatzdaten!$1:$1,0),FALSE)="","",VLOOKUP(TEXT($A939,"@"),[1]BAEUME_Zusatzdaten!$1:$1048576,MATCH("FLAECHE",[1]BAEUME_Zusatzdaten!$1:$1,0),FALSE))</f>
        <v>3086</v>
      </c>
      <c r="F9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1200, 10.753337</v>
      </c>
    </row>
    <row r="940" spans="1:6" x14ac:dyDescent="0.25">
      <c r="A940" s="3" t="str">
        <f>[1]!BAEUME_Rohdaten[[#This Row],[UNIQUE_ID]]</f>
        <v>DE50C314</v>
      </c>
      <c r="B940">
        <f>IF(VLOOKUP($A940,[1]BAEUME_Rohdaten!$1:$1048576,MATCH(B$1,[1]BAEUME_Rohdaten!$1:$1,0),FALSE)="","",VLOOKUP($A940,[1]BAEUME_Rohdaten!$1:$1048576,MATCH(B$1,[1]BAEUME_Rohdaten!$1:$1,0),FALSE))</f>
        <v>939</v>
      </c>
      <c r="C940" t="str">
        <f>IF(VLOOKUP($A940,[1]BAEUME_Rohdaten!$1:$1048576,MATCH(C$1,[1]BAEUME_Rohdaten!$1:$1,0),FALSE)="","",VLOOKUP($A940,[1]BAEUME_Rohdaten!$1:$1048576,MATCH(C$1,[1]BAEUME_Rohdaten!$1:$1,0),FALSE))</f>
        <v/>
      </c>
      <c r="D940" s="5">
        <f>IF(VLOOKUP($A940,[1]BAEUME_Rohdaten!$1:$1048576,MATCH(D$1,[1]BAEUME_Rohdaten!$1:$1,0),FALSE)="","",VLOOKUP($A940,[1]BAEUME_Rohdaten!$1:$1048576,MATCH(D$1,[1]BAEUME_Rohdaten!$1:$1,0),FALSE))</f>
        <v>45560.448611111111</v>
      </c>
      <c r="E940" s="1">
        <f>IF(VLOOKUP(TEXT($A940,"@"),[1]BAEUME_Zusatzdaten!$1:$1048576,MATCH("FLAECHE",[1]BAEUME_Zusatzdaten!$1:$1,0),FALSE)="","",VLOOKUP(TEXT($A940,"@"),[1]BAEUME_Zusatzdaten!$1:$1048576,MATCH("FLAECHE",[1]BAEUME_Zusatzdaten!$1:$1,0),FALSE))</f>
        <v>3086</v>
      </c>
      <c r="F9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1209, 10.753212</v>
      </c>
    </row>
    <row r="941" spans="1:6" x14ac:dyDescent="0.25">
      <c r="A941" s="3" t="str">
        <f>[1]!BAEUME_Rohdaten[[#This Row],[UNIQUE_ID]]</f>
        <v>8EA32658</v>
      </c>
      <c r="B941">
        <f>IF(VLOOKUP($A941,[1]BAEUME_Rohdaten!$1:$1048576,MATCH(B$1,[1]BAEUME_Rohdaten!$1:$1,0),FALSE)="","",VLOOKUP($A941,[1]BAEUME_Rohdaten!$1:$1048576,MATCH(B$1,[1]BAEUME_Rohdaten!$1:$1,0),FALSE))</f>
        <v>940</v>
      </c>
      <c r="C941" t="str">
        <f>IF(VLOOKUP($A941,[1]BAEUME_Rohdaten!$1:$1048576,MATCH(C$1,[1]BAEUME_Rohdaten!$1:$1,0),FALSE)="","",VLOOKUP($A941,[1]BAEUME_Rohdaten!$1:$1048576,MATCH(C$1,[1]BAEUME_Rohdaten!$1:$1,0),FALSE))</f>
        <v/>
      </c>
      <c r="D941" s="5">
        <f>IF(VLOOKUP($A941,[1]BAEUME_Rohdaten!$1:$1048576,MATCH(D$1,[1]BAEUME_Rohdaten!$1:$1,0),FALSE)="","",VLOOKUP($A941,[1]BAEUME_Rohdaten!$1:$1048576,MATCH(D$1,[1]BAEUME_Rohdaten!$1:$1,0),FALSE))</f>
        <v>45560.449305555558</v>
      </c>
      <c r="E941" s="1">
        <f>IF(VLOOKUP(TEXT($A941,"@"),[1]BAEUME_Zusatzdaten!$1:$1048576,MATCH("FLAECHE",[1]BAEUME_Zusatzdaten!$1:$1,0),FALSE)="","",VLOOKUP(TEXT($A941,"@"),[1]BAEUME_Zusatzdaten!$1:$1048576,MATCH("FLAECHE",[1]BAEUME_Zusatzdaten!$1:$1,0),FALSE))</f>
        <v>3086</v>
      </c>
      <c r="F9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1236, 10.753162</v>
      </c>
    </row>
    <row r="942" spans="1:6" x14ac:dyDescent="0.25">
      <c r="A942" s="3" t="str">
        <f>[1]!BAEUME_Rohdaten[[#This Row],[UNIQUE_ID]]</f>
        <v>33CE015B</v>
      </c>
      <c r="B942">
        <f>IF(VLOOKUP($A942,[1]BAEUME_Rohdaten!$1:$1048576,MATCH(B$1,[1]BAEUME_Rohdaten!$1:$1,0),FALSE)="","",VLOOKUP($A942,[1]BAEUME_Rohdaten!$1:$1048576,MATCH(B$1,[1]BAEUME_Rohdaten!$1:$1,0),FALSE))</f>
        <v>941</v>
      </c>
      <c r="C942" t="str">
        <f>IF(VLOOKUP($A942,[1]BAEUME_Rohdaten!$1:$1048576,MATCH(C$1,[1]BAEUME_Rohdaten!$1:$1,0),FALSE)="","",VLOOKUP($A942,[1]BAEUME_Rohdaten!$1:$1048576,MATCH(C$1,[1]BAEUME_Rohdaten!$1:$1,0),FALSE))</f>
        <v/>
      </c>
      <c r="D942" s="5">
        <f>IF(VLOOKUP($A942,[1]BAEUME_Rohdaten!$1:$1048576,MATCH(D$1,[1]BAEUME_Rohdaten!$1:$1,0),FALSE)="","",VLOOKUP($A942,[1]BAEUME_Rohdaten!$1:$1048576,MATCH(D$1,[1]BAEUME_Rohdaten!$1:$1,0),FALSE))</f>
        <v>45560.45</v>
      </c>
      <c r="E942" s="1">
        <f>IF(VLOOKUP(TEXT($A942,"@"),[1]BAEUME_Zusatzdaten!$1:$1048576,MATCH("FLAECHE",[1]BAEUME_Zusatzdaten!$1:$1,0),FALSE)="","",VLOOKUP(TEXT($A942,"@"),[1]BAEUME_Zusatzdaten!$1:$1048576,MATCH("FLAECHE",[1]BAEUME_Zusatzdaten!$1:$1,0),FALSE))</f>
        <v>3086</v>
      </c>
      <c r="F9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1205, 10.753049</v>
      </c>
    </row>
    <row r="943" spans="1:6" x14ac:dyDescent="0.25">
      <c r="A943" s="3" t="str">
        <f>[1]!BAEUME_Rohdaten[[#This Row],[UNIQUE_ID]]</f>
        <v>3F4B7E74</v>
      </c>
      <c r="B943">
        <f>IF(VLOOKUP($A943,[1]BAEUME_Rohdaten!$1:$1048576,MATCH(B$1,[1]BAEUME_Rohdaten!$1:$1,0),FALSE)="","",VLOOKUP($A943,[1]BAEUME_Rohdaten!$1:$1048576,MATCH(B$1,[1]BAEUME_Rohdaten!$1:$1,0),FALSE))</f>
        <v>942</v>
      </c>
      <c r="C943" t="str">
        <f>IF(VLOOKUP($A943,[1]BAEUME_Rohdaten!$1:$1048576,MATCH(C$1,[1]BAEUME_Rohdaten!$1:$1,0),FALSE)="","",VLOOKUP($A943,[1]BAEUME_Rohdaten!$1:$1048576,MATCH(C$1,[1]BAEUME_Rohdaten!$1:$1,0),FALSE))</f>
        <v/>
      </c>
      <c r="D943" s="5">
        <f>IF(VLOOKUP($A943,[1]BAEUME_Rohdaten!$1:$1048576,MATCH(D$1,[1]BAEUME_Rohdaten!$1:$1,0),FALSE)="","",VLOOKUP($A943,[1]BAEUME_Rohdaten!$1:$1048576,MATCH(D$1,[1]BAEUME_Rohdaten!$1:$1,0),FALSE))</f>
        <v>45560.45</v>
      </c>
      <c r="E943" s="1">
        <f>IF(VLOOKUP(TEXT($A943,"@"),[1]BAEUME_Zusatzdaten!$1:$1048576,MATCH("FLAECHE",[1]BAEUME_Zusatzdaten!$1:$1,0),FALSE)="","",VLOOKUP(TEXT($A943,"@"),[1]BAEUME_Zusatzdaten!$1:$1048576,MATCH("FLAECHE",[1]BAEUME_Zusatzdaten!$1:$1,0),FALSE))</f>
        <v>3086</v>
      </c>
      <c r="F9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1205, 10.752951</v>
      </c>
    </row>
    <row r="944" spans="1:6" x14ac:dyDescent="0.25">
      <c r="A944" s="3" t="str">
        <f>[1]!BAEUME_Rohdaten[[#This Row],[UNIQUE_ID]]</f>
        <v>EAEB68DC</v>
      </c>
      <c r="B944">
        <f>IF(VLOOKUP($A944,[1]BAEUME_Rohdaten!$1:$1048576,MATCH(B$1,[1]BAEUME_Rohdaten!$1:$1,0),FALSE)="","",VLOOKUP($A944,[1]BAEUME_Rohdaten!$1:$1048576,MATCH(B$1,[1]BAEUME_Rohdaten!$1:$1,0),FALSE))</f>
        <v>943</v>
      </c>
      <c r="C944" t="str">
        <f>IF(VLOOKUP($A944,[1]BAEUME_Rohdaten!$1:$1048576,MATCH(C$1,[1]BAEUME_Rohdaten!$1:$1,0),FALSE)="","",VLOOKUP($A944,[1]BAEUME_Rohdaten!$1:$1048576,MATCH(C$1,[1]BAEUME_Rohdaten!$1:$1,0),FALSE))</f>
        <v/>
      </c>
      <c r="D944" s="5">
        <f>IF(VLOOKUP($A944,[1]BAEUME_Rohdaten!$1:$1048576,MATCH(D$1,[1]BAEUME_Rohdaten!$1:$1,0),FALSE)="","",VLOOKUP($A944,[1]BAEUME_Rohdaten!$1:$1048576,MATCH(D$1,[1]BAEUME_Rohdaten!$1:$1,0),FALSE))</f>
        <v>45560.45</v>
      </c>
      <c r="E944" s="1">
        <f>IF(VLOOKUP(TEXT($A944,"@"),[1]BAEUME_Zusatzdaten!$1:$1048576,MATCH("FLAECHE",[1]BAEUME_Zusatzdaten!$1:$1,0),FALSE)="","",VLOOKUP(TEXT($A944,"@"),[1]BAEUME_Zusatzdaten!$1:$1048576,MATCH("FLAECHE",[1]BAEUME_Zusatzdaten!$1:$1,0),FALSE))</f>
        <v>3086</v>
      </c>
      <c r="F9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1208, 10.752640</v>
      </c>
    </row>
    <row r="945" spans="1:6" x14ac:dyDescent="0.25">
      <c r="A945" s="3" t="str">
        <f>[1]!BAEUME_Rohdaten[[#This Row],[UNIQUE_ID]]</f>
        <v>F3ABE496</v>
      </c>
      <c r="B945">
        <f>IF(VLOOKUP($A945,[1]BAEUME_Rohdaten!$1:$1048576,MATCH(B$1,[1]BAEUME_Rohdaten!$1:$1,0),FALSE)="","",VLOOKUP($A945,[1]BAEUME_Rohdaten!$1:$1048576,MATCH(B$1,[1]BAEUME_Rohdaten!$1:$1,0),FALSE))</f>
        <v>944</v>
      </c>
      <c r="C945" t="str">
        <f>IF(VLOOKUP($A945,[1]BAEUME_Rohdaten!$1:$1048576,MATCH(C$1,[1]BAEUME_Rohdaten!$1:$1,0),FALSE)="","",VLOOKUP($A945,[1]BAEUME_Rohdaten!$1:$1048576,MATCH(C$1,[1]BAEUME_Rohdaten!$1:$1,0),FALSE))</f>
        <v/>
      </c>
      <c r="D945" s="5">
        <f>IF(VLOOKUP($A945,[1]BAEUME_Rohdaten!$1:$1048576,MATCH(D$1,[1]BAEUME_Rohdaten!$1:$1,0),FALSE)="","",VLOOKUP($A945,[1]BAEUME_Rohdaten!$1:$1048576,MATCH(D$1,[1]BAEUME_Rohdaten!$1:$1,0),FALSE))</f>
        <v>45560.45</v>
      </c>
      <c r="E945" s="1">
        <f>IF(VLOOKUP(TEXT($A945,"@"),[1]BAEUME_Zusatzdaten!$1:$1048576,MATCH("FLAECHE",[1]BAEUME_Zusatzdaten!$1:$1,0),FALSE)="","",VLOOKUP(TEXT($A945,"@"),[1]BAEUME_Zusatzdaten!$1:$1048576,MATCH("FLAECHE",[1]BAEUME_Zusatzdaten!$1:$1,0),FALSE))</f>
        <v>3086</v>
      </c>
      <c r="F9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11188, 10.752506</v>
      </c>
    </row>
    <row r="946" spans="1:6" x14ac:dyDescent="0.25">
      <c r="A946" s="3" t="str">
        <f>[1]!BAEUME_Rohdaten[[#This Row],[UNIQUE_ID]]</f>
        <v>A64F2F8B</v>
      </c>
      <c r="B946">
        <f>IF(VLOOKUP($A946,[1]BAEUME_Rohdaten!$1:$1048576,MATCH(B$1,[1]BAEUME_Rohdaten!$1:$1,0),FALSE)="","",VLOOKUP($A946,[1]BAEUME_Rohdaten!$1:$1048576,MATCH(B$1,[1]BAEUME_Rohdaten!$1:$1,0),FALSE))</f>
        <v>945</v>
      </c>
      <c r="C946" t="str">
        <f>IF(VLOOKUP($A946,[1]BAEUME_Rohdaten!$1:$1048576,MATCH(C$1,[1]BAEUME_Rohdaten!$1:$1,0),FALSE)="","",VLOOKUP($A946,[1]BAEUME_Rohdaten!$1:$1048576,MATCH(C$1,[1]BAEUME_Rohdaten!$1:$1,0),FALSE))</f>
        <v/>
      </c>
      <c r="D946" s="5">
        <f>IF(VLOOKUP($A946,[1]BAEUME_Rohdaten!$1:$1048576,MATCH(D$1,[1]BAEUME_Rohdaten!$1:$1,0),FALSE)="","",VLOOKUP($A946,[1]BAEUME_Rohdaten!$1:$1048576,MATCH(D$1,[1]BAEUME_Rohdaten!$1:$1,0),FALSE))</f>
        <v>45560.450694444444</v>
      </c>
      <c r="E946" s="1">
        <f>IF(VLOOKUP(TEXT($A946,"@"),[1]BAEUME_Zusatzdaten!$1:$1048576,MATCH("FLAECHE",[1]BAEUME_Zusatzdaten!$1:$1,0),FALSE)="","",VLOOKUP(TEXT($A946,"@"),[1]BAEUME_Zusatzdaten!$1:$1048576,MATCH("FLAECHE",[1]BAEUME_Zusatzdaten!$1:$1,0),FALSE))</f>
        <v>3086</v>
      </c>
      <c r="F9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960, 10.751331</v>
      </c>
    </row>
    <row r="947" spans="1:6" x14ac:dyDescent="0.25">
      <c r="A947" s="3" t="str">
        <f>[1]!BAEUME_Rohdaten[[#This Row],[UNIQUE_ID]]</f>
        <v>2F34C6BC</v>
      </c>
      <c r="B947">
        <f>IF(VLOOKUP($A947,[1]BAEUME_Rohdaten!$1:$1048576,MATCH(B$1,[1]BAEUME_Rohdaten!$1:$1,0),FALSE)="","",VLOOKUP($A947,[1]BAEUME_Rohdaten!$1:$1048576,MATCH(B$1,[1]BAEUME_Rohdaten!$1:$1,0),FALSE))</f>
        <v>946</v>
      </c>
      <c r="C947" t="str">
        <f>IF(VLOOKUP($A947,[1]BAEUME_Rohdaten!$1:$1048576,MATCH(C$1,[1]BAEUME_Rohdaten!$1:$1,0),FALSE)="","",VLOOKUP($A947,[1]BAEUME_Rohdaten!$1:$1048576,MATCH(C$1,[1]BAEUME_Rohdaten!$1:$1,0),FALSE))</f>
        <v/>
      </c>
      <c r="D947" s="5">
        <f>IF(VLOOKUP($A947,[1]BAEUME_Rohdaten!$1:$1048576,MATCH(D$1,[1]BAEUME_Rohdaten!$1:$1,0),FALSE)="","",VLOOKUP($A947,[1]BAEUME_Rohdaten!$1:$1048576,MATCH(D$1,[1]BAEUME_Rohdaten!$1:$1,0),FALSE))</f>
        <v>45560.450694444444</v>
      </c>
      <c r="E947" s="1">
        <f>IF(VLOOKUP(TEXT($A947,"@"),[1]BAEUME_Zusatzdaten!$1:$1048576,MATCH("FLAECHE",[1]BAEUME_Zusatzdaten!$1:$1,0),FALSE)="","",VLOOKUP(TEXT($A947,"@"),[1]BAEUME_Zusatzdaten!$1:$1048576,MATCH("FLAECHE",[1]BAEUME_Zusatzdaten!$1:$1,0),FALSE))</f>
        <v>3086</v>
      </c>
      <c r="F9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929, 10.751256</v>
      </c>
    </row>
    <row r="948" spans="1:6" x14ac:dyDescent="0.25">
      <c r="A948" s="3" t="str">
        <f>[1]!BAEUME_Rohdaten[[#This Row],[UNIQUE_ID]]</f>
        <v>F40970AD</v>
      </c>
      <c r="B948">
        <f>IF(VLOOKUP($A948,[1]BAEUME_Rohdaten!$1:$1048576,MATCH(B$1,[1]BAEUME_Rohdaten!$1:$1,0),FALSE)="","",VLOOKUP($A948,[1]BAEUME_Rohdaten!$1:$1048576,MATCH(B$1,[1]BAEUME_Rohdaten!$1:$1,0),FALSE))</f>
        <v>947</v>
      </c>
      <c r="C948" t="str">
        <f>IF(VLOOKUP($A948,[1]BAEUME_Rohdaten!$1:$1048576,MATCH(C$1,[1]BAEUME_Rohdaten!$1:$1,0),FALSE)="","",VLOOKUP($A948,[1]BAEUME_Rohdaten!$1:$1048576,MATCH(C$1,[1]BAEUME_Rohdaten!$1:$1,0),FALSE))</f>
        <v/>
      </c>
      <c r="D948" s="5">
        <f>IF(VLOOKUP($A948,[1]BAEUME_Rohdaten!$1:$1048576,MATCH(D$1,[1]BAEUME_Rohdaten!$1:$1,0),FALSE)="","",VLOOKUP($A948,[1]BAEUME_Rohdaten!$1:$1048576,MATCH(D$1,[1]BAEUME_Rohdaten!$1:$1,0),FALSE))</f>
        <v>45560.451388888891</v>
      </c>
      <c r="E948" s="1">
        <f>IF(VLOOKUP(TEXT($A948,"@"),[1]BAEUME_Zusatzdaten!$1:$1048576,MATCH("FLAECHE",[1]BAEUME_Zusatzdaten!$1:$1,0),FALSE)="","",VLOOKUP(TEXT($A948,"@"),[1]BAEUME_Zusatzdaten!$1:$1048576,MATCH("FLAECHE",[1]BAEUME_Zusatzdaten!$1:$1,0),FALSE))</f>
        <v>5020</v>
      </c>
      <c r="F9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906, 10.751187</v>
      </c>
    </row>
    <row r="949" spans="1:6" x14ac:dyDescent="0.25">
      <c r="A949" s="3" t="str">
        <f>[1]!BAEUME_Rohdaten[[#This Row],[UNIQUE_ID]]</f>
        <v>FC18354C</v>
      </c>
      <c r="B949">
        <f>IF(VLOOKUP($A949,[1]BAEUME_Rohdaten!$1:$1048576,MATCH(B$1,[1]BAEUME_Rohdaten!$1:$1,0),FALSE)="","",VLOOKUP($A949,[1]BAEUME_Rohdaten!$1:$1048576,MATCH(B$1,[1]BAEUME_Rohdaten!$1:$1,0),FALSE))</f>
        <v>948</v>
      </c>
      <c r="C949" t="str">
        <f>IF(VLOOKUP($A949,[1]BAEUME_Rohdaten!$1:$1048576,MATCH(C$1,[1]BAEUME_Rohdaten!$1:$1,0),FALSE)="","",VLOOKUP($A949,[1]BAEUME_Rohdaten!$1:$1048576,MATCH(C$1,[1]BAEUME_Rohdaten!$1:$1,0),FALSE))</f>
        <v/>
      </c>
      <c r="D949" s="5">
        <f>IF(VLOOKUP($A949,[1]BAEUME_Rohdaten!$1:$1048576,MATCH(D$1,[1]BAEUME_Rohdaten!$1:$1,0),FALSE)="","",VLOOKUP($A949,[1]BAEUME_Rohdaten!$1:$1048576,MATCH(D$1,[1]BAEUME_Rohdaten!$1:$1,0),FALSE))</f>
        <v>45560.451388888891</v>
      </c>
      <c r="E949" s="1">
        <f>IF(VLOOKUP(TEXT($A949,"@"),[1]BAEUME_Zusatzdaten!$1:$1048576,MATCH("FLAECHE",[1]BAEUME_Zusatzdaten!$1:$1,0),FALSE)="","",VLOOKUP(TEXT($A949,"@"),[1]BAEUME_Zusatzdaten!$1:$1048576,MATCH("FLAECHE",[1]BAEUME_Zusatzdaten!$1:$1,0),FALSE))</f>
        <v>5020</v>
      </c>
      <c r="F9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889, 10.751121</v>
      </c>
    </row>
    <row r="950" spans="1:6" x14ac:dyDescent="0.25">
      <c r="A950" s="3" t="str">
        <f>[1]!BAEUME_Rohdaten[[#This Row],[UNIQUE_ID]]</f>
        <v>29100C47</v>
      </c>
      <c r="B950">
        <f>IF(VLOOKUP($A950,[1]BAEUME_Rohdaten!$1:$1048576,MATCH(B$1,[1]BAEUME_Rohdaten!$1:$1,0),FALSE)="","",VLOOKUP($A950,[1]BAEUME_Rohdaten!$1:$1048576,MATCH(B$1,[1]BAEUME_Rohdaten!$1:$1,0),FALSE))</f>
        <v>949</v>
      </c>
      <c r="C950" t="str">
        <f>IF(VLOOKUP($A950,[1]BAEUME_Rohdaten!$1:$1048576,MATCH(C$1,[1]BAEUME_Rohdaten!$1:$1,0),FALSE)="","",VLOOKUP($A950,[1]BAEUME_Rohdaten!$1:$1048576,MATCH(C$1,[1]BAEUME_Rohdaten!$1:$1,0),FALSE))</f>
        <v/>
      </c>
      <c r="D950" s="5">
        <f>IF(VLOOKUP($A950,[1]BAEUME_Rohdaten!$1:$1048576,MATCH(D$1,[1]BAEUME_Rohdaten!$1:$1,0),FALSE)="","",VLOOKUP($A950,[1]BAEUME_Rohdaten!$1:$1048576,MATCH(D$1,[1]BAEUME_Rohdaten!$1:$1,0),FALSE))</f>
        <v>45560.45208333333</v>
      </c>
      <c r="E950" s="1">
        <f>IF(VLOOKUP(TEXT($A950,"@"),[1]BAEUME_Zusatzdaten!$1:$1048576,MATCH("FLAECHE",[1]BAEUME_Zusatzdaten!$1:$1,0),FALSE)="","",VLOOKUP(TEXT($A950,"@"),[1]BAEUME_Zusatzdaten!$1:$1048576,MATCH("FLAECHE",[1]BAEUME_Zusatzdaten!$1:$1,0),FALSE))</f>
        <v>5020</v>
      </c>
      <c r="F9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861, 10.751012</v>
      </c>
    </row>
    <row r="951" spans="1:6" x14ac:dyDescent="0.25">
      <c r="A951" s="3" t="str">
        <f>[1]!BAEUME_Rohdaten[[#This Row],[UNIQUE_ID]]</f>
        <v>C54FD3B0</v>
      </c>
      <c r="B951">
        <f>IF(VLOOKUP($A951,[1]BAEUME_Rohdaten!$1:$1048576,MATCH(B$1,[1]BAEUME_Rohdaten!$1:$1,0),FALSE)="","",VLOOKUP($A951,[1]BAEUME_Rohdaten!$1:$1048576,MATCH(B$1,[1]BAEUME_Rohdaten!$1:$1,0),FALSE))</f>
        <v>950</v>
      </c>
      <c r="C951" t="str">
        <f>IF(VLOOKUP($A951,[1]BAEUME_Rohdaten!$1:$1048576,MATCH(C$1,[1]BAEUME_Rohdaten!$1:$1,0),FALSE)="","",VLOOKUP($A951,[1]BAEUME_Rohdaten!$1:$1048576,MATCH(C$1,[1]BAEUME_Rohdaten!$1:$1,0),FALSE))</f>
        <v/>
      </c>
      <c r="D951" s="5">
        <f>IF(VLOOKUP($A951,[1]BAEUME_Rohdaten!$1:$1048576,MATCH(D$1,[1]BAEUME_Rohdaten!$1:$1,0),FALSE)="","",VLOOKUP($A951,[1]BAEUME_Rohdaten!$1:$1048576,MATCH(D$1,[1]BAEUME_Rohdaten!$1:$1,0),FALSE))</f>
        <v>45560.45208333333</v>
      </c>
      <c r="E951" s="1">
        <f>IF(VLOOKUP(TEXT($A951,"@"),[1]BAEUME_Zusatzdaten!$1:$1048576,MATCH("FLAECHE",[1]BAEUME_Zusatzdaten!$1:$1,0),FALSE)="","",VLOOKUP(TEXT($A951,"@"),[1]BAEUME_Zusatzdaten!$1:$1048576,MATCH("FLAECHE",[1]BAEUME_Zusatzdaten!$1:$1,0),FALSE))</f>
        <v>5020</v>
      </c>
      <c r="F9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831, 10.750886</v>
      </c>
    </row>
    <row r="952" spans="1:6" x14ac:dyDescent="0.25">
      <c r="A952" s="3" t="str">
        <f>[1]!BAEUME_Rohdaten[[#This Row],[UNIQUE_ID]]</f>
        <v>0276D506</v>
      </c>
      <c r="B952">
        <f>IF(VLOOKUP($A952,[1]BAEUME_Rohdaten!$1:$1048576,MATCH(B$1,[1]BAEUME_Rohdaten!$1:$1,0),FALSE)="","",VLOOKUP($A952,[1]BAEUME_Rohdaten!$1:$1048576,MATCH(B$1,[1]BAEUME_Rohdaten!$1:$1,0),FALSE))</f>
        <v>951</v>
      </c>
      <c r="C952" t="str">
        <f>IF(VLOOKUP($A952,[1]BAEUME_Rohdaten!$1:$1048576,MATCH(C$1,[1]BAEUME_Rohdaten!$1:$1,0),FALSE)="","",VLOOKUP($A952,[1]BAEUME_Rohdaten!$1:$1048576,MATCH(C$1,[1]BAEUME_Rohdaten!$1:$1,0),FALSE))</f>
        <v/>
      </c>
      <c r="D952" s="5">
        <f>IF(VLOOKUP($A952,[1]BAEUME_Rohdaten!$1:$1048576,MATCH(D$1,[1]BAEUME_Rohdaten!$1:$1,0),FALSE)="","",VLOOKUP($A952,[1]BAEUME_Rohdaten!$1:$1048576,MATCH(D$1,[1]BAEUME_Rohdaten!$1:$1,0),FALSE))</f>
        <v>45560.45208333333</v>
      </c>
      <c r="E952" s="1">
        <f>IF(VLOOKUP(TEXT($A952,"@"),[1]BAEUME_Zusatzdaten!$1:$1048576,MATCH("FLAECHE",[1]BAEUME_Zusatzdaten!$1:$1,0),FALSE)="","",VLOOKUP(TEXT($A952,"@"),[1]BAEUME_Zusatzdaten!$1:$1048576,MATCH("FLAECHE",[1]BAEUME_Zusatzdaten!$1:$1,0),FALSE))</f>
        <v>5020</v>
      </c>
      <c r="F9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815, 10.750813</v>
      </c>
    </row>
    <row r="953" spans="1:6" x14ac:dyDescent="0.25">
      <c r="A953" s="3" t="str">
        <f>[1]!BAEUME_Rohdaten[[#This Row],[UNIQUE_ID]]</f>
        <v>FDED5A74</v>
      </c>
      <c r="B953">
        <f>IF(VLOOKUP($A953,[1]BAEUME_Rohdaten!$1:$1048576,MATCH(B$1,[1]BAEUME_Rohdaten!$1:$1,0),FALSE)="","",VLOOKUP($A953,[1]BAEUME_Rohdaten!$1:$1048576,MATCH(B$1,[1]BAEUME_Rohdaten!$1:$1,0),FALSE))</f>
        <v>952</v>
      </c>
      <c r="C953" t="str">
        <f>IF(VLOOKUP($A953,[1]BAEUME_Rohdaten!$1:$1048576,MATCH(C$1,[1]BAEUME_Rohdaten!$1:$1,0),FALSE)="","",VLOOKUP($A953,[1]BAEUME_Rohdaten!$1:$1048576,MATCH(C$1,[1]BAEUME_Rohdaten!$1:$1,0),FALSE))</f>
        <v/>
      </c>
      <c r="D953" s="5">
        <f>IF(VLOOKUP($A953,[1]BAEUME_Rohdaten!$1:$1048576,MATCH(D$1,[1]BAEUME_Rohdaten!$1:$1,0),FALSE)="","",VLOOKUP($A953,[1]BAEUME_Rohdaten!$1:$1048576,MATCH(D$1,[1]BAEUME_Rohdaten!$1:$1,0),FALSE))</f>
        <v>45560.452777777777</v>
      </c>
      <c r="E953" s="1">
        <f>IF(VLOOKUP(TEXT($A953,"@"),[1]BAEUME_Zusatzdaten!$1:$1048576,MATCH("FLAECHE",[1]BAEUME_Zusatzdaten!$1:$1,0),FALSE)="","",VLOOKUP(TEXT($A953,"@"),[1]BAEUME_Zusatzdaten!$1:$1048576,MATCH("FLAECHE",[1]BAEUME_Zusatzdaten!$1:$1,0),FALSE))</f>
        <v>5020</v>
      </c>
      <c r="F9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804, 10.750744</v>
      </c>
    </row>
    <row r="954" spans="1:6" x14ac:dyDescent="0.25">
      <c r="A954" s="3" t="str">
        <f>[1]!BAEUME_Rohdaten[[#This Row],[UNIQUE_ID]]</f>
        <v>7C32B00C</v>
      </c>
      <c r="B954">
        <f>IF(VLOOKUP($A954,[1]BAEUME_Rohdaten!$1:$1048576,MATCH(B$1,[1]BAEUME_Rohdaten!$1:$1,0),FALSE)="","",VLOOKUP($A954,[1]BAEUME_Rohdaten!$1:$1048576,MATCH(B$1,[1]BAEUME_Rohdaten!$1:$1,0),FALSE))</f>
        <v>953</v>
      </c>
      <c r="C954" t="str">
        <f>IF(VLOOKUP($A954,[1]BAEUME_Rohdaten!$1:$1048576,MATCH(C$1,[1]BAEUME_Rohdaten!$1:$1,0),FALSE)="","",VLOOKUP($A954,[1]BAEUME_Rohdaten!$1:$1048576,MATCH(C$1,[1]BAEUME_Rohdaten!$1:$1,0),FALSE))</f>
        <v/>
      </c>
      <c r="D954" s="5">
        <f>IF(VLOOKUP($A954,[1]BAEUME_Rohdaten!$1:$1048576,MATCH(D$1,[1]BAEUME_Rohdaten!$1:$1,0),FALSE)="","",VLOOKUP($A954,[1]BAEUME_Rohdaten!$1:$1048576,MATCH(D$1,[1]BAEUME_Rohdaten!$1:$1,0),FALSE))</f>
        <v>45560.456944444442</v>
      </c>
      <c r="E954" s="1">
        <f>IF(VLOOKUP(TEXT($A954,"@"),[1]BAEUME_Zusatzdaten!$1:$1048576,MATCH("FLAECHE",[1]BAEUME_Zusatzdaten!$1:$1,0),FALSE)="","",VLOOKUP(TEXT($A954,"@"),[1]BAEUME_Zusatzdaten!$1:$1048576,MATCH("FLAECHE",[1]BAEUME_Zusatzdaten!$1:$1,0),FALSE))</f>
        <v>274</v>
      </c>
      <c r="F9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789, 10.750672</v>
      </c>
    </row>
    <row r="955" spans="1:6" x14ac:dyDescent="0.25">
      <c r="A955" s="3" t="str">
        <f>[1]!BAEUME_Rohdaten[[#This Row],[UNIQUE_ID]]</f>
        <v>03DEFCB0</v>
      </c>
      <c r="B955">
        <f>IF(VLOOKUP($A955,[1]BAEUME_Rohdaten!$1:$1048576,MATCH(B$1,[1]BAEUME_Rohdaten!$1:$1,0),FALSE)="","",VLOOKUP($A955,[1]BAEUME_Rohdaten!$1:$1048576,MATCH(B$1,[1]BAEUME_Rohdaten!$1:$1,0),FALSE))</f>
        <v>954</v>
      </c>
      <c r="C955" t="str">
        <f>IF(VLOOKUP($A955,[1]BAEUME_Rohdaten!$1:$1048576,MATCH(C$1,[1]BAEUME_Rohdaten!$1:$1,0),FALSE)="","",VLOOKUP($A955,[1]BAEUME_Rohdaten!$1:$1048576,MATCH(C$1,[1]BAEUME_Rohdaten!$1:$1,0),FALSE))</f>
        <v/>
      </c>
      <c r="D955" s="5">
        <f>IF(VLOOKUP($A955,[1]BAEUME_Rohdaten!$1:$1048576,MATCH(D$1,[1]BAEUME_Rohdaten!$1:$1,0),FALSE)="","",VLOOKUP($A955,[1]BAEUME_Rohdaten!$1:$1048576,MATCH(D$1,[1]BAEUME_Rohdaten!$1:$1,0),FALSE))</f>
        <v>45560.457638888889</v>
      </c>
      <c r="E955" s="1">
        <f>IF(VLOOKUP(TEXT($A955,"@"),[1]BAEUME_Zusatzdaten!$1:$1048576,MATCH("FLAECHE",[1]BAEUME_Zusatzdaten!$1:$1,0),FALSE)="","",VLOOKUP(TEXT($A955,"@"),[1]BAEUME_Zusatzdaten!$1:$1048576,MATCH("FLAECHE",[1]BAEUME_Zusatzdaten!$1:$1,0),FALSE))</f>
        <v>274</v>
      </c>
      <c r="F9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770, 10.750615</v>
      </c>
    </row>
    <row r="956" spans="1:6" x14ac:dyDescent="0.25">
      <c r="A956" s="3" t="str">
        <f>[1]!BAEUME_Rohdaten[[#This Row],[UNIQUE_ID]]</f>
        <v>28FC899A</v>
      </c>
      <c r="B956">
        <f>IF(VLOOKUP($A956,[1]BAEUME_Rohdaten!$1:$1048576,MATCH(B$1,[1]BAEUME_Rohdaten!$1:$1,0),FALSE)="","",VLOOKUP($A956,[1]BAEUME_Rohdaten!$1:$1048576,MATCH(B$1,[1]BAEUME_Rohdaten!$1:$1,0),FALSE))</f>
        <v>955</v>
      </c>
      <c r="C956" t="str">
        <f>IF(VLOOKUP($A956,[1]BAEUME_Rohdaten!$1:$1048576,MATCH(C$1,[1]BAEUME_Rohdaten!$1:$1,0),FALSE)="","",VLOOKUP($A956,[1]BAEUME_Rohdaten!$1:$1048576,MATCH(C$1,[1]BAEUME_Rohdaten!$1:$1,0),FALSE))</f>
        <v/>
      </c>
      <c r="D956" s="5">
        <f>IF(VLOOKUP($A956,[1]BAEUME_Rohdaten!$1:$1048576,MATCH(D$1,[1]BAEUME_Rohdaten!$1:$1,0),FALSE)="","",VLOOKUP($A956,[1]BAEUME_Rohdaten!$1:$1048576,MATCH(D$1,[1]BAEUME_Rohdaten!$1:$1,0),FALSE))</f>
        <v>45560.457638888889</v>
      </c>
      <c r="E956" s="1">
        <f>IF(VLOOKUP(TEXT($A956,"@"),[1]BAEUME_Zusatzdaten!$1:$1048576,MATCH("FLAECHE",[1]BAEUME_Zusatzdaten!$1:$1,0),FALSE)="","",VLOOKUP(TEXT($A956,"@"),[1]BAEUME_Zusatzdaten!$1:$1048576,MATCH("FLAECHE",[1]BAEUME_Zusatzdaten!$1:$1,0),FALSE))</f>
        <v>274</v>
      </c>
      <c r="F9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764, 10.750536</v>
      </c>
    </row>
    <row r="957" spans="1:6" x14ac:dyDescent="0.25">
      <c r="A957" s="3" t="str">
        <f>[1]!BAEUME_Rohdaten[[#This Row],[UNIQUE_ID]]</f>
        <v>8F212939</v>
      </c>
      <c r="B957">
        <f>IF(VLOOKUP($A957,[1]BAEUME_Rohdaten!$1:$1048576,MATCH(B$1,[1]BAEUME_Rohdaten!$1:$1,0),FALSE)="","",VLOOKUP($A957,[1]BAEUME_Rohdaten!$1:$1048576,MATCH(B$1,[1]BAEUME_Rohdaten!$1:$1,0),FALSE))</f>
        <v>956</v>
      </c>
      <c r="C957" t="str">
        <f>IF(VLOOKUP($A957,[1]BAEUME_Rohdaten!$1:$1048576,MATCH(C$1,[1]BAEUME_Rohdaten!$1:$1,0),FALSE)="","",VLOOKUP($A957,[1]BAEUME_Rohdaten!$1:$1048576,MATCH(C$1,[1]BAEUME_Rohdaten!$1:$1,0),FALSE))</f>
        <v/>
      </c>
      <c r="D957" s="5">
        <f>IF(VLOOKUP($A957,[1]BAEUME_Rohdaten!$1:$1048576,MATCH(D$1,[1]BAEUME_Rohdaten!$1:$1,0),FALSE)="","",VLOOKUP($A957,[1]BAEUME_Rohdaten!$1:$1048576,MATCH(D$1,[1]BAEUME_Rohdaten!$1:$1,0),FALSE))</f>
        <v>45560.458333333336</v>
      </c>
      <c r="E957" s="1">
        <f>IF(VLOOKUP(TEXT($A957,"@"),[1]BAEUME_Zusatzdaten!$1:$1048576,MATCH("FLAECHE",[1]BAEUME_Zusatzdaten!$1:$1,0),FALSE)="","",VLOOKUP(TEXT($A957,"@"),[1]BAEUME_Zusatzdaten!$1:$1048576,MATCH("FLAECHE",[1]BAEUME_Zusatzdaten!$1:$1,0),FALSE))</f>
        <v>274</v>
      </c>
      <c r="F9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711, 10.750445</v>
      </c>
    </row>
    <row r="958" spans="1:6" x14ac:dyDescent="0.25">
      <c r="A958" s="3" t="str">
        <f>[1]!BAEUME_Rohdaten[[#This Row],[UNIQUE_ID]]</f>
        <v>80D34602</v>
      </c>
      <c r="B958">
        <f>IF(VLOOKUP($A958,[1]BAEUME_Rohdaten!$1:$1048576,MATCH(B$1,[1]BAEUME_Rohdaten!$1:$1,0),FALSE)="","",VLOOKUP($A958,[1]BAEUME_Rohdaten!$1:$1048576,MATCH(B$1,[1]BAEUME_Rohdaten!$1:$1,0),FALSE))</f>
        <v>957</v>
      </c>
      <c r="C958" t="str">
        <f>IF(VLOOKUP($A958,[1]BAEUME_Rohdaten!$1:$1048576,MATCH(C$1,[1]BAEUME_Rohdaten!$1:$1,0),FALSE)="","",VLOOKUP($A958,[1]BAEUME_Rohdaten!$1:$1048576,MATCH(C$1,[1]BAEUME_Rohdaten!$1:$1,0),FALSE))</f>
        <v/>
      </c>
      <c r="D958" s="5">
        <f>IF(VLOOKUP($A958,[1]BAEUME_Rohdaten!$1:$1048576,MATCH(D$1,[1]BAEUME_Rohdaten!$1:$1,0),FALSE)="","",VLOOKUP($A958,[1]BAEUME_Rohdaten!$1:$1048576,MATCH(D$1,[1]BAEUME_Rohdaten!$1:$1,0),FALSE))</f>
        <v>45560.458333333336</v>
      </c>
      <c r="E958" s="1">
        <f>IF(VLOOKUP(TEXT($A958,"@"),[1]BAEUME_Zusatzdaten!$1:$1048576,MATCH("FLAECHE",[1]BAEUME_Zusatzdaten!$1:$1,0),FALSE)="","",VLOOKUP(TEXT($A958,"@"),[1]BAEUME_Zusatzdaten!$1:$1048576,MATCH("FLAECHE",[1]BAEUME_Zusatzdaten!$1:$1,0),FALSE))</f>
        <v>274</v>
      </c>
      <c r="F9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94, 10.750319</v>
      </c>
    </row>
    <row r="959" spans="1:6" x14ac:dyDescent="0.25">
      <c r="A959" s="3" t="str">
        <f>[1]!BAEUME_Rohdaten[[#This Row],[UNIQUE_ID]]</f>
        <v>55EB71A0</v>
      </c>
      <c r="B959">
        <f>IF(VLOOKUP($A959,[1]BAEUME_Rohdaten!$1:$1048576,MATCH(B$1,[1]BAEUME_Rohdaten!$1:$1,0),FALSE)="","",VLOOKUP($A959,[1]BAEUME_Rohdaten!$1:$1048576,MATCH(B$1,[1]BAEUME_Rohdaten!$1:$1,0),FALSE))</f>
        <v>958</v>
      </c>
      <c r="C959" t="str">
        <f>IF(VLOOKUP($A959,[1]BAEUME_Rohdaten!$1:$1048576,MATCH(C$1,[1]BAEUME_Rohdaten!$1:$1,0),FALSE)="","",VLOOKUP($A959,[1]BAEUME_Rohdaten!$1:$1048576,MATCH(C$1,[1]BAEUME_Rohdaten!$1:$1,0),FALSE))</f>
        <v/>
      </c>
      <c r="D959" s="5">
        <f>IF(VLOOKUP($A959,[1]BAEUME_Rohdaten!$1:$1048576,MATCH(D$1,[1]BAEUME_Rohdaten!$1:$1,0),FALSE)="","",VLOOKUP($A959,[1]BAEUME_Rohdaten!$1:$1048576,MATCH(D$1,[1]BAEUME_Rohdaten!$1:$1,0),FALSE))</f>
        <v>45560.459722222222</v>
      </c>
      <c r="E959" s="1">
        <f>IF(VLOOKUP(TEXT($A959,"@"),[1]BAEUME_Zusatzdaten!$1:$1048576,MATCH("FLAECHE",[1]BAEUME_Zusatzdaten!$1:$1,0),FALSE)="","",VLOOKUP(TEXT($A959,"@"),[1]BAEUME_Zusatzdaten!$1:$1048576,MATCH("FLAECHE",[1]BAEUME_Zusatzdaten!$1:$1,0),FALSE))</f>
        <v>3087</v>
      </c>
      <c r="F9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80, 10.750184</v>
      </c>
    </row>
    <row r="960" spans="1:6" x14ac:dyDescent="0.25">
      <c r="A960" s="3" t="str">
        <f>[1]!BAEUME_Rohdaten[[#This Row],[UNIQUE_ID]]</f>
        <v>51EA1138</v>
      </c>
      <c r="B960">
        <f>IF(VLOOKUP($A960,[1]BAEUME_Rohdaten!$1:$1048576,MATCH(B$1,[1]BAEUME_Rohdaten!$1:$1,0),FALSE)="","",VLOOKUP($A960,[1]BAEUME_Rohdaten!$1:$1048576,MATCH(B$1,[1]BAEUME_Rohdaten!$1:$1,0),FALSE))</f>
        <v>959</v>
      </c>
      <c r="C960" t="str">
        <f>IF(VLOOKUP($A960,[1]BAEUME_Rohdaten!$1:$1048576,MATCH(C$1,[1]BAEUME_Rohdaten!$1:$1,0),FALSE)="","",VLOOKUP($A960,[1]BAEUME_Rohdaten!$1:$1048576,MATCH(C$1,[1]BAEUME_Rohdaten!$1:$1,0),FALSE))</f>
        <v/>
      </c>
      <c r="D960" s="5">
        <f>IF(VLOOKUP($A960,[1]BAEUME_Rohdaten!$1:$1048576,MATCH(D$1,[1]BAEUME_Rohdaten!$1:$1,0),FALSE)="","",VLOOKUP($A960,[1]BAEUME_Rohdaten!$1:$1048576,MATCH(D$1,[1]BAEUME_Rohdaten!$1:$1,0),FALSE))</f>
        <v>45560.462500000001</v>
      </c>
      <c r="E960" s="1">
        <f>IF(VLOOKUP(TEXT($A960,"@"),[1]BAEUME_Zusatzdaten!$1:$1048576,MATCH("FLAECHE",[1]BAEUME_Zusatzdaten!$1:$1,0),FALSE)="","",VLOOKUP(TEXT($A960,"@"),[1]BAEUME_Zusatzdaten!$1:$1048576,MATCH("FLAECHE",[1]BAEUME_Zusatzdaten!$1:$1,0),FALSE))</f>
        <v>3087</v>
      </c>
      <c r="F9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25, 10.750023</v>
      </c>
    </row>
    <row r="961" spans="1:6" x14ac:dyDescent="0.25">
      <c r="A961" s="3" t="str">
        <f>[1]!BAEUME_Rohdaten[[#This Row],[UNIQUE_ID]]</f>
        <v>62FE993E</v>
      </c>
      <c r="B961">
        <f>IF(VLOOKUP($A961,[1]BAEUME_Rohdaten!$1:$1048576,MATCH(B$1,[1]BAEUME_Rohdaten!$1:$1,0),FALSE)="","",VLOOKUP($A961,[1]BAEUME_Rohdaten!$1:$1048576,MATCH(B$1,[1]BAEUME_Rohdaten!$1:$1,0),FALSE))</f>
        <v>960</v>
      </c>
      <c r="C961" t="str">
        <f>IF(VLOOKUP($A961,[1]BAEUME_Rohdaten!$1:$1048576,MATCH(C$1,[1]BAEUME_Rohdaten!$1:$1,0),FALSE)="","",VLOOKUP($A961,[1]BAEUME_Rohdaten!$1:$1048576,MATCH(C$1,[1]BAEUME_Rohdaten!$1:$1,0),FALSE))</f>
        <v/>
      </c>
      <c r="D961" s="5">
        <f>IF(VLOOKUP($A961,[1]BAEUME_Rohdaten!$1:$1048576,MATCH(D$1,[1]BAEUME_Rohdaten!$1:$1,0),FALSE)="","",VLOOKUP($A961,[1]BAEUME_Rohdaten!$1:$1048576,MATCH(D$1,[1]BAEUME_Rohdaten!$1:$1,0),FALSE))</f>
        <v>45560.462500000001</v>
      </c>
      <c r="E961" s="1">
        <f>IF(VLOOKUP(TEXT($A961,"@"),[1]BAEUME_Zusatzdaten!$1:$1048576,MATCH("FLAECHE",[1]BAEUME_Zusatzdaten!$1:$1,0),FALSE)="","",VLOOKUP(TEXT($A961,"@"),[1]BAEUME_Zusatzdaten!$1:$1048576,MATCH("FLAECHE",[1]BAEUME_Zusatzdaten!$1:$1,0),FALSE))</f>
        <v>3087</v>
      </c>
      <c r="F9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05, 10.749942</v>
      </c>
    </row>
    <row r="962" spans="1:6" x14ac:dyDescent="0.25">
      <c r="A962" s="3" t="str">
        <f>[1]!BAEUME_Rohdaten[[#This Row],[UNIQUE_ID]]</f>
        <v>A4C2AC5C</v>
      </c>
      <c r="B962">
        <f>IF(VLOOKUP($A962,[1]BAEUME_Rohdaten!$1:$1048576,MATCH(B$1,[1]BAEUME_Rohdaten!$1:$1,0),FALSE)="","",VLOOKUP($A962,[1]BAEUME_Rohdaten!$1:$1048576,MATCH(B$1,[1]BAEUME_Rohdaten!$1:$1,0),FALSE))</f>
        <v>961</v>
      </c>
      <c r="C962" t="str">
        <f>IF(VLOOKUP($A962,[1]BAEUME_Rohdaten!$1:$1048576,MATCH(C$1,[1]BAEUME_Rohdaten!$1:$1,0),FALSE)="","",VLOOKUP($A962,[1]BAEUME_Rohdaten!$1:$1048576,MATCH(C$1,[1]BAEUME_Rohdaten!$1:$1,0),FALSE))</f>
        <v/>
      </c>
      <c r="D962" s="5">
        <f>IF(VLOOKUP($A962,[1]BAEUME_Rohdaten!$1:$1048576,MATCH(D$1,[1]BAEUME_Rohdaten!$1:$1,0),FALSE)="","",VLOOKUP($A962,[1]BAEUME_Rohdaten!$1:$1048576,MATCH(D$1,[1]BAEUME_Rohdaten!$1:$1,0),FALSE))</f>
        <v>45560.463194444441</v>
      </c>
      <c r="E962" s="1">
        <f>IF(VLOOKUP(TEXT($A962,"@"),[1]BAEUME_Zusatzdaten!$1:$1048576,MATCH("FLAECHE",[1]BAEUME_Zusatzdaten!$1:$1,0),FALSE)="","",VLOOKUP(TEXT($A962,"@"),[1]BAEUME_Zusatzdaten!$1:$1048576,MATCH("FLAECHE",[1]BAEUME_Zusatzdaten!$1:$1,0),FALSE))</f>
        <v>3087</v>
      </c>
      <c r="F9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99, 10.749859</v>
      </c>
    </row>
    <row r="963" spans="1:6" x14ac:dyDescent="0.25">
      <c r="A963" s="3" t="str">
        <f>[1]!BAEUME_Rohdaten[[#This Row],[UNIQUE_ID]]</f>
        <v>39160F9C</v>
      </c>
      <c r="B963">
        <f>IF(VLOOKUP($A963,[1]BAEUME_Rohdaten!$1:$1048576,MATCH(B$1,[1]BAEUME_Rohdaten!$1:$1,0),FALSE)="","",VLOOKUP($A963,[1]BAEUME_Rohdaten!$1:$1048576,MATCH(B$1,[1]BAEUME_Rohdaten!$1:$1,0),FALSE))</f>
        <v>962</v>
      </c>
      <c r="C963" t="str">
        <f>IF(VLOOKUP($A963,[1]BAEUME_Rohdaten!$1:$1048576,MATCH(C$1,[1]BAEUME_Rohdaten!$1:$1,0),FALSE)="","",VLOOKUP($A963,[1]BAEUME_Rohdaten!$1:$1048576,MATCH(C$1,[1]BAEUME_Rohdaten!$1:$1,0),FALSE))</f>
        <v/>
      </c>
      <c r="D963" s="5">
        <f>IF(VLOOKUP($A963,[1]BAEUME_Rohdaten!$1:$1048576,MATCH(D$1,[1]BAEUME_Rohdaten!$1:$1,0),FALSE)="","",VLOOKUP($A963,[1]BAEUME_Rohdaten!$1:$1048576,MATCH(D$1,[1]BAEUME_Rohdaten!$1:$1,0),FALSE))</f>
        <v>45560.463194444441</v>
      </c>
      <c r="E963" s="1">
        <f>IF(VLOOKUP(TEXT($A963,"@"),[1]BAEUME_Zusatzdaten!$1:$1048576,MATCH("FLAECHE",[1]BAEUME_Zusatzdaten!$1:$1,0),FALSE)="","",VLOOKUP(TEXT($A963,"@"),[1]BAEUME_Zusatzdaten!$1:$1048576,MATCH("FLAECHE",[1]BAEUME_Zusatzdaten!$1:$1,0),FALSE))</f>
        <v>3087</v>
      </c>
      <c r="F9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60, 10.749738</v>
      </c>
    </row>
    <row r="964" spans="1:6" x14ac:dyDescent="0.25">
      <c r="A964" s="3" t="str">
        <f>[1]!BAEUME_Rohdaten[[#This Row],[UNIQUE_ID]]</f>
        <v>BE09A841</v>
      </c>
      <c r="B964">
        <f>IF(VLOOKUP($A964,[1]BAEUME_Rohdaten!$1:$1048576,MATCH(B$1,[1]BAEUME_Rohdaten!$1:$1,0),FALSE)="","",VLOOKUP($A964,[1]BAEUME_Rohdaten!$1:$1048576,MATCH(B$1,[1]BAEUME_Rohdaten!$1:$1,0),FALSE))</f>
        <v>963</v>
      </c>
      <c r="C964" t="str">
        <f>IF(VLOOKUP($A964,[1]BAEUME_Rohdaten!$1:$1048576,MATCH(C$1,[1]BAEUME_Rohdaten!$1:$1,0),FALSE)="","",VLOOKUP($A964,[1]BAEUME_Rohdaten!$1:$1048576,MATCH(C$1,[1]BAEUME_Rohdaten!$1:$1,0),FALSE))</f>
        <v/>
      </c>
      <c r="D964" s="5">
        <f>IF(VLOOKUP($A964,[1]BAEUME_Rohdaten!$1:$1048576,MATCH(D$1,[1]BAEUME_Rohdaten!$1:$1,0),FALSE)="","",VLOOKUP($A964,[1]BAEUME_Rohdaten!$1:$1048576,MATCH(D$1,[1]BAEUME_Rohdaten!$1:$1,0),FALSE))</f>
        <v>45560.463888888888</v>
      </c>
      <c r="E964" s="1">
        <f>IF(VLOOKUP(TEXT($A964,"@"),[1]BAEUME_Zusatzdaten!$1:$1048576,MATCH("FLAECHE",[1]BAEUME_Zusatzdaten!$1:$1,0),FALSE)="","",VLOOKUP(TEXT($A964,"@"),[1]BAEUME_Zusatzdaten!$1:$1048576,MATCH("FLAECHE",[1]BAEUME_Zusatzdaten!$1:$1,0),FALSE))</f>
        <v>3087</v>
      </c>
      <c r="F9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64, 10.749684</v>
      </c>
    </row>
    <row r="965" spans="1:6" x14ac:dyDescent="0.25">
      <c r="A965" s="3" t="str">
        <f>[1]!BAEUME_Rohdaten[[#This Row],[UNIQUE_ID]]</f>
        <v>15DF5E50</v>
      </c>
      <c r="B965">
        <f>IF(VLOOKUP($A965,[1]BAEUME_Rohdaten!$1:$1048576,MATCH(B$1,[1]BAEUME_Rohdaten!$1:$1,0),FALSE)="","",VLOOKUP($A965,[1]BAEUME_Rohdaten!$1:$1048576,MATCH(B$1,[1]BAEUME_Rohdaten!$1:$1,0),FALSE))</f>
        <v>964</v>
      </c>
      <c r="C965" t="str">
        <f>IF(VLOOKUP($A965,[1]BAEUME_Rohdaten!$1:$1048576,MATCH(C$1,[1]BAEUME_Rohdaten!$1:$1,0),FALSE)="","",VLOOKUP($A965,[1]BAEUME_Rohdaten!$1:$1048576,MATCH(C$1,[1]BAEUME_Rohdaten!$1:$1,0),FALSE))</f>
        <v/>
      </c>
      <c r="D965" s="5">
        <f>IF(VLOOKUP($A965,[1]BAEUME_Rohdaten!$1:$1048576,MATCH(D$1,[1]BAEUME_Rohdaten!$1:$1,0),FALSE)="","",VLOOKUP($A965,[1]BAEUME_Rohdaten!$1:$1048576,MATCH(D$1,[1]BAEUME_Rohdaten!$1:$1,0),FALSE))</f>
        <v>45560.463888888888</v>
      </c>
      <c r="E965" s="1">
        <f>IF(VLOOKUP(TEXT($A965,"@"),[1]BAEUME_Zusatzdaten!$1:$1048576,MATCH("FLAECHE",[1]BAEUME_Zusatzdaten!$1:$1,0),FALSE)="","",VLOOKUP(TEXT($A965,"@"),[1]BAEUME_Zusatzdaten!$1:$1048576,MATCH("FLAECHE",[1]BAEUME_Zusatzdaten!$1:$1,0),FALSE))</f>
        <v>3087</v>
      </c>
      <c r="F9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39, 10.749594</v>
      </c>
    </row>
    <row r="966" spans="1:6" x14ac:dyDescent="0.25">
      <c r="A966" s="3" t="str">
        <f>[1]!BAEUME_Rohdaten[[#This Row],[UNIQUE_ID]]</f>
        <v>61C4A3C4</v>
      </c>
      <c r="B966">
        <f>IF(VLOOKUP($A966,[1]BAEUME_Rohdaten!$1:$1048576,MATCH(B$1,[1]BAEUME_Rohdaten!$1:$1,0),FALSE)="","",VLOOKUP($A966,[1]BAEUME_Rohdaten!$1:$1048576,MATCH(B$1,[1]BAEUME_Rohdaten!$1:$1,0),FALSE))</f>
        <v>965</v>
      </c>
      <c r="C966" t="str">
        <f>IF(VLOOKUP($A966,[1]BAEUME_Rohdaten!$1:$1048576,MATCH(C$1,[1]BAEUME_Rohdaten!$1:$1,0),FALSE)="","",VLOOKUP($A966,[1]BAEUME_Rohdaten!$1:$1048576,MATCH(C$1,[1]BAEUME_Rohdaten!$1:$1,0),FALSE))</f>
        <v/>
      </c>
      <c r="D966" s="5">
        <f>IF(VLOOKUP($A966,[1]BAEUME_Rohdaten!$1:$1048576,MATCH(D$1,[1]BAEUME_Rohdaten!$1:$1,0),FALSE)="","",VLOOKUP($A966,[1]BAEUME_Rohdaten!$1:$1048576,MATCH(D$1,[1]BAEUME_Rohdaten!$1:$1,0),FALSE))</f>
        <v>45560.464583333334</v>
      </c>
      <c r="E966" s="1">
        <f>IF(VLOOKUP(TEXT($A966,"@"),[1]BAEUME_Zusatzdaten!$1:$1048576,MATCH("FLAECHE",[1]BAEUME_Zusatzdaten!$1:$1,0),FALSE)="","",VLOOKUP(TEXT($A966,"@"),[1]BAEUME_Zusatzdaten!$1:$1048576,MATCH("FLAECHE",[1]BAEUME_Zusatzdaten!$1:$1,0),FALSE))</f>
        <v>3087</v>
      </c>
      <c r="F9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662, 10.750122</v>
      </c>
    </row>
    <row r="967" spans="1:6" x14ac:dyDescent="0.25">
      <c r="A967" s="3" t="str">
        <f>[1]!BAEUME_Rohdaten[[#This Row],[UNIQUE_ID]]</f>
        <v>0BFE45F9</v>
      </c>
      <c r="B967">
        <f>IF(VLOOKUP($A967,[1]BAEUME_Rohdaten!$1:$1048576,MATCH(B$1,[1]BAEUME_Rohdaten!$1:$1,0),FALSE)="","",VLOOKUP($A967,[1]BAEUME_Rohdaten!$1:$1048576,MATCH(B$1,[1]BAEUME_Rohdaten!$1:$1,0),FALSE))</f>
        <v>966</v>
      </c>
      <c r="C967" t="str">
        <f>IF(VLOOKUP($A967,[1]BAEUME_Rohdaten!$1:$1048576,MATCH(C$1,[1]BAEUME_Rohdaten!$1:$1,0),FALSE)="","",VLOOKUP($A967,[1]BAEUME_Rohdaten!$1:$1048576,MATCH(C$1,[1]BAEUME_Rohdaten!$1:$1,0),FALSE))</f>
        <v/>
      </c>
      <c r="D967" s="5">
        <f>IF(VLOOKUP($A967,[1]BAEUME_Rohdaten!$1:$1048576,MATCH(D$1,[1]BAEUME_Rohdaten!$1:$1,0),FALSE)="","",VLOOKUP($A967,[1]BAEUME_Rohdaten!$1:$1048576,MATCH(D$1,[1]BAEUME_Rohdaten!$1:$1,0),FALSE))</f>
        <v>45560.464583333334</v>
      </c>
      <c r="E967" s="1">
        <f>IF(VLOOKUP(TEXT($A967,"@"),[1]BAEUME_Zusatzdaten!$1:$1048576,MATCH("FLAECHE",[1]BAEUME_Zusatzdaten!$1:$1,0),FALSE)="","",VLOOKUP(TEXT($A967,"@"),[1]BAEUME_Zusatzdaten!$1:$1048576,MATCH("FLAECHE",[1]BAEUME_Zusatzdaten!$1:$1,0),FALSE))</f>
        <v>3087</v>
      </c>
      <c r="F9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05, 10.749427</v>
      </c>
    </row>
    <row r="968" spans="1:6" x14ac:dyDescent="0.25">
      <c r="A968" s="3" t="str">
        <f>[1]!BAEUME_Rohdaten[[#This Row],[UNIQUE_ID]]</f>
        <v>61C0FCEE</v>
      </c>
      <c r="B968">
        <f>IF(VLOOKUP($A968,[1]BAEUME_Rohdaten!$1:$1048576,MATCH(B$1,[1]BAEUME_Rohdaten!$1:$1,0),FALSE)="","",VLOOKUP($A968,[1]BAEUME_Rohdaten!$1:$1048576,MATCH(B$1,[1]BAEUME_Rohdaten!$1:$1,0),FALSE))</f>
        <v>967</v>
      </c>
      <c r="C968" t="str">
        <f>IF(VLOOKUP($A968,[1]BAEUME_Rohdaten!$1:$1048576,MATCH(C$1,[1]BAEUME_Rohdaten!$1:$1,0),FALSE)="","",VLOOKUP($A968,[1]BAEUME_Rohdaten!$1:$1048576,MATCH(C$1,[1]BAEUME_Rohdaten!$1:$1,0),FALSE))</f>
        <v/>
      </c>
      <c r="D968" s="5">
        <f>IF(VLOOKUP($A968,[1]BAEUME_Rohdaten!$1:$1048576,MATCH(D$1,[1]BAEUME_Rohdaten!$1:$1,0),FALSE)="","",VLOOKUP($A968,[1]BAEUME_Rohdaten!$1:$1048576,MATCH(D$1,[1]BAEUME_Rohdaten!$1:$1,0),FALSE))</f>
        <v>45560.464583333334</v>
      </c>
      <c r="E968" s="1">
        <f>IF(VLOOKUP(TEXT($A968,"@"),[1]BAEUME_Zusatzdaten!$1:$1048576,MATCH("FLAECHE",[1]BAEUME_Zusatzdaten!$1:$1,0),FALSE)="","",VLOOKUP(TEXT($A968,"@"),[1]BAEUME_Zusatzdaten!$1:$1048576,MATCH("FLAECHE",[1]BAEUME_Zusatzdaten!$1:$1,0),FALSE))</f>
        <v>3087</v>
      </c>
      <c r="F9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478, 10.749330</v>
      </c>
    </row>
    <row r="969" spans="1:6" x14ac:dyDescent="0.25">
      <c r="A969" s="3" t="str">
        <f>[1]!BAEUME_Rohdaten[[#This Row],[UNIQUE_ID]]</f>
        <v>D6CC974C</v>
      </c>
      <c r="B969">
        <f>IF(VLOOKUP($A969,[1]BAEUME_Rohdaten!$1:$1048576,MATCH(B$1,[1]BAEUME_Rohdaten!$1:$1,0),FALSE)="","",VLOOKUP($A969,[1]BAEUME_Rohdaten!$1:$1048576,MATCH(B$1,[1]BAEUME_Rohdaten!$1:$1,0),FALSE))</f>
        <v>968</v>
      </c>
      <c r="C969" t="str">
        <f>IF(VLOOKUP($A969,[1]BAEUME_Rohdaten!$1:$1048576,MATCH(C$1,[1]BAEUME_Rohdaten!$1:$1,0),FALSE)="","",VLOOKUP($A969,[1]BAEUME_Rohdaten!$1:$1048576,MATCH(C$1,[1]BAEUME_Rohdaten!$1:$1,0),FALSE))</f>
        <v/>
      </c>
      <c r="D969" s="5">
        <f>IF(VLOOKUP($A969,[1]BAEUME_Rohdaten!$1:$1048576,MATCH(D$1,[1]BAEUME_Rohdaten!$1:$1,0),FALSE)="","",VLOOKUP($A969,[1]BAEUME_Rohdaten!$1:$1048576,MATCH(D$1,[1]BAEUME_Rohdaten!$1:$1,0),FALSE))</f>
        <v>45560.465277777781</v>
      </c>
      <c r="E969" s="1">
        <f>IF(VLOOKUP(TEXT($A969,"@"),[1]BAEUME_Zusatzdaten!$1:$1048576,MATCH("FLAECHE",[1]BAEUME_Zusatzdaten!$1:$1,0),FALSE)="","",VLOOKUP(TEXT($A969,"@"),[1]BAEUME_Zusatzdaten!$1:$1048576,MATCH("FLAECHE",[1]BAEUME_Zusatzdaten!$1:$1,0),FALSE))</f>
        <v>3087</v>
      </c>
      <c r="F9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451, 10.749226</v>
      </c>
    </row>
    <row r="970" spans="1:6" x14ac:dyDescent="0.25">
      <c r="A970" s="3" t="str">
        <f>[1]!BAEUME_Rohdaten[[#This Row],[UNIQUE_ID]]</f>
        <v>C73390F0</v>
      </c>
      <c r="B970">
        <f>IF(VLOOKUP($A970,[1]BAEUME_Rohdaten!$1:$1048576,MATCH(B$1,[1]BAEUME_Rohdaten!$1:$1,0),FALSE)="","",VLOOKUP($A970,[1]BAEUME_Rohdaten!$1:$1048576,MATCH(B$1,[1]BAEUME_Rohdaten!$1:$1,0),FALSE))</f>
        <v>969</v>
      </c>
      <c r="C970" t="str">
        <f>IF(VLOOKUP($A970,[1]BAEUME_Rohdaten!$1:$1048576,MATCH(C$1,[1]BAEUME_Rohdaten!$1:$1,0),FALSE)="","",VLOOKUP($A970,[1]BAEUME_Rohdaten!$1:$1048576,MATCH(C$1,[1]BAEUME_Rohdaten!$1:$1,0),FALSE))</f>
        <v/>
      </c>
      <c r="D970" s="5">
        <f>IF(VLOOKUP($A970,[1]BAEUME_Rohdaten!$1:$1048576,MATCH(D$1,[1]BAEUME_Rohdaten!$1:$1,0),FALSE)="","",VLOOKUP($A970,[1]BAEUME_Rohdaten!$1:$1048576,MATCH(D$1,[1]BAEUME_Rohdaten!$1:$1,0),FALSE))</f>
        <v>45560.465277777781</v>
      </c>
      <c r="E970" s="1">
        <f>IF(VLOOKUP(TEXT($A970,"@"),[1]BAEUME_Zusatzdaten!$1:$1048576,MATCH("FLAECHE",[1]BAEUME_Zusatzdaten!$1:$1,0),FALSE)="","",VLOOKUP(TEXT($A970,"@"),[1]BAEUME_Zusatzdaten!$1:$1048576,MATCH("FLAECHE",[1]BAEUME_Zusatzdaten!$1:$1,0),FALSE))</f>
        <v>3087</v>
      </c>
      <c r="F9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444, 10.749161</v>
      </c>
    </row>
    <row r="971" spans="1:6" x14ac:dyDescent="0.25">
      <c r="A971" s="3" t="str">
        <f>[1]!BAEUME_Rohdaten[[#This Row],[UNIQUE_ID]]</f>
        <v>17F1092D</v>
      </c>
      <c r="B971">
        <f>IF(VLOOKUP($A971,[1]BAEUME_Rohdaten!$1:$1048576,MATCH(B$1,[1]BAEUME_Rohdaten!$1:$1,0),FALSE)="","",VLOOKUP($A971,[1]BAEUME_Rohdaten!$1:$1048576,MATCH(B$1,[1]BAEUME_Rohdaten!$1:$1,0),FALSE))</f>
        <v>970</v>
      </c>
      <c r="C971" t="str">
        <f>IF(VLOOKUP($A971,[1]BAEUME_Rohdaten!$1:$1048576,MATCH(C$1,[1]BAEUME_Rohdaten!$1:$1,0),FALSE)="","",VLOOKUP($A971,[1]BAEUME_Rohdaten!$1:$1048576,MATCH(C$1,[1]BAEUME_Rohdaten!$1:$1,0),FALSE))</f>
        <v/>
      </c>
      <c r="D971" s="5">
        <f>IF(VLOOKUP($A971,[1]BAEUME_Rohdaten!$1:$1048576,MATCH(D$1,[1]BAEUME_Rohdaten!$1:$1,0),FALSE)="","",VLOOKUP($A971,[1]BAEUME_Rohdaten!$1:$1048576,MATCH(D$1,[1]BAEUME_Rohdaten!$1:$1,0),FALSE))</f>
        <v>45560.465277777781</v>
      </c>
      <c r="E971" s="1">
        <f>IF(VLOOKUP(TEXT($A971,"@"),[1]BAEUME_Zusatzdaten!$1:$1048576,MATCH("FLAECHE",[1]BAEUME_Zusatzdaten!$1:$1,0),FALSE)="","",VLOOKUP(TEXT($A971,"@"),[1]BAEUME_Zusatzdaten!$1:$1048576,MATCH("FLAECHE",[1]BAEUME_Zusatzdaten!$1:$1,0),FALSE))</f>
        <v>3087</v>
      </c>
      <c r="F9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421, 10.749090</v>
      </c>
    </row>
    <row r="972" spans="1:6" x14ac:dyDescent="0.25">
      <c r="A972" s="3" t="str">
        <f>[1]!BAEUME_Rohdaten[[#This Row],[UNIQUE_ID]]</f>
        <v>63607607</v>
      </c>
      <c r="B972">
        <f>IF(VLOOKUP($A972,[1]BAEUME_Rohdaten!$1:$1048576,MATCH(B$1,[1]BAEUME_Rohdaten!$1:$1,0),FALSE)="","",VLOOKUP($A972,[1]BAEUME_Rohdaten!$1:$1048576,MATCH(B$1,[1]BAEUME_Rohdaten!$1:$1,0),FALSE))</f>
        <v>971</v>
      </c>
      <c r="C972" t="str">
        <f>IF(VLOOKUP($A972,[1]BAEUME_Rohdaten!$1:$1048576,MATCH(C$1,[1]BAEUME_Rohdaten!$1:$1,0),FALSE)="","",VLOOKUP($A972,[1]BAEUME_Rohdaten!$1:$1048576,MATCH(C$1,[1]BAEUME_Rohdaten!$1:$1,0),FALSE))</f>
        <v/>
      </c>
      <c r="D972" s="5">
        <f>IF(VLOOKUP($A972,[1]BAEUME_Rohdaten!$1:$1048576,MATCH(D$1,[1]BAEUME_Rohdaten!$1:$1,0),FALSE)="","",VLOOKUP($A972,[1]BAEUME_Rohdaten!$1:$1048576,MATCH(D$1,[1]BAEUME_Rohdaten!$1:$1,0),FALSE))</f>
        <v>45560.467361111114</v>
      </c>
      <c r="E972" s="1" t="e">
        <f>IF(VLOOKUP(TEXT($A972,"@"),[1]BAEUME_Zusatzdaten!$1:$1048576,MATCH("FLAECHE",[1]BAEUME_Zusatzdaten!$1:$1,0),FALSE)="","",VLOOKUP(TEXT($A972,"@"),[1]BAEUME_Zusatzdaten!$1:$1048576,MATCH("FLAECHE",[1]BAEUME_Zusatzdaten!$1:$1,0),FALSE))</f>
        <v>#N/A</v>
      </c>
      <c r="F9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398, 10.749028</v>
      </c>
    </row>
    <row r="973" spans="1:6" x14ac:dyDescent="0.25">
      <c r="A973" s="3" t="str">
        <f>[1]!BAEUME_Rohdaten[[#This Row],[UNIQUE_ID]]</f>
        <v>7ED889B6</v>
      </c>
      <c r="B973">
        <f>IF(VLOOKUP($A973,[1]BAEUME_Rohdaten!$1:$1048576,MATCH(B$1,[1]BAEUME_Rohdaten!$1:$1,0),FALSE)="","",VLOOKUP($A973,[1]BAEUME_Rohdaten!$1:$1048576,MATCH(B$1,[1]BAEUME_Rohdaten!$1:$1,0),FALSE))</f>
        <v>972</v>
      </c>
      <c r="C973" t="str">
        <f>IF(VLOOKUP($A973,[1]BAEUME_Rohdaten!$1:$1048576,MATCH(C$1,[1]BAEUME_Rohdaten!$1:$1,0),FALSE)="","",VLOOKUP($A973,[1]BAEUME_Rohdaten!$1:$1048576,MATCH(C$1,[1]BAEUME_Rohdaten!$1:$1,0),FALSE))</f>
        <v/>
      </c>
      <c r="D973" s="5">
        <f>IF(VLOOKUP($A973,[1]BAEUME_Rohdaten!$1:$1048576,MATCH(D$1,[1]BAEUME_Rohdaten!$1:$1,0),FALSE)="","",VLOOKUP($A973,[1]BAEUME_Rohdaten!$1:$1048576,MATCH(D$1,[1]BAEUME_Rohdaten!$1:$1,0),FALSE))</f>
        <v>45560.467361111114</v>
      </c>
      <c r="E973" s="1">
        <f>IF(VLOOKUP(TEXT($A973,"@"),[1]BAEUME_Zusatzdaten!$1:$1048576,MATCH("FLAECHE",[1]BAEUME_Zusatzdaten!$1:$1,0),FALSE)="","",VLOOKUP(TEXT($A973,"@"),[1]BAEUME_Zusatzdaten!$1:$1048576,MATCH("FLAECHE",[1]BAEUME_Zusatzdaten!$1:$1,0),FALSE))</f>
        <v>3087</v>
      </c>
      <c r="F9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385, 10.748960</v>
      </c>
    </row>
    <row r="974" spans="1:6" x14ac:dyDescent="0.25">
      <c r="A974" s="3" t="str">
        <f>[1]!BAEUME_Rohdaten[[#This Row],[UNIQUE_ID]]</f>
        <v>3F2BCC1F</v>
      </c>
      <c r="B974">
        <f>IF(VLOOKUP($A974,[1]BAEUME_Rohdaten!$1:$1048576,MATCH(B$1,[1]BAEUME_Rohdaten!$1:$1,0),FALSE)="","",VLOOKUP($A974,[1]BAEUME_Rohdaten!$1:$1048576,MATCH(B$1,[1]BAEUME_Rohdaten!$1:$1,0),FALSE))</f>
        <v>973</v>
      </c>
      <c r="C974" t="str">
        <f>IF(VLOOKUP($A974,[1]BAEUME_Rohdaten!$1:$1048576,MATCH(C$1,[1]BAEUME_Rohdaten!$1:$1,0),FALSE)="","",VLOOKUP($A974,[1]BAEUME_Rohdaten!$1:$1048576,MATCH(C$1,[1]BAEUME_Rohdaten!$1:$1,0),FALSE))</f>
        <v/>
      </c>
      <c r="D974" s="5">
        <f>IF(VLOOKUP($A974,[1]BAEUME_Rohdaten!$1:$1048576,MATCH(D$1,[1]BAEUME_Rohdaten!$1:$1,0),FALSE)="","",VLOOKUP($A974,[1]BAEUME_Rohdaten!$1:$1048576,MATCH(D$1,[1]BAEUME_Rohdaten!$1:$1,0),FALSE))</f>
        <v>45560.468055555553</v>
      </c>
      <c r="E974" s="1">
        <f>IF(VLOOKUP(TEXT($A974,"@"),[1]BAEUME_Zusatzdaten!$1:$1048576,MATCH("FLAECHE",[1]BAEUME_Zusatzdaten!$1:$1,0),FALSE)="","",VLOOKUP(TEXT($A974,"@"),[1]BAEUME_Zusatzdaten!$1:$1048576,MATCH("FLAECHE",[1]BAEUME_Zusatzdaten!$1:$1,0),FALSE))</f>
        <v>3087</v>
      </c>
      <c r="F9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359, 10.748907</v>
      </c>
    </row>
    <row r="975" spans="1:6" x14ac:dyDescent="0.25">
      <c r="A975" s="3" t="str">
        <f>[1]!BAEUME_Rohdaten[[#This Row],[UNIQUE_ID]]</f>
        <v>50D1D962</v>
      </c>
      <c r="B975">
        <f>IF(VLOOKUP($A975,[1]BAEUME_Rohdaten!$1:$1048576,MATCH(B$1,[1]BAEUME_Rohdaten!$1:$1,0),FALSE)="","",VLOOKUP($A975,[1]BAEUME_Rohdaten!$1:$1048576,MATCH(B$1,[1]BAEUME_Rohdaten!$1:$1,0),FALSE))</f>
        <v>974</v>
      </c>
      <c r="C975" t="str">
        <f>IF(VLOOKUP($A975,[1]BAEUME_Rohdaten!$1:$1048576,MATCH(C$1,[1]BAEUME_Rohdaten!$1:$1,0),FALSE)="","",VLOOKUP($A975,[1]BAEUME_Rohdaten!$1:$1048576,MATCH(C$1,[1]BAEUME_Rohdaten!$1:$1,0),FALSE))</f>
        <v/>
      </c>
      <c r="D975" s="5">
        <f>IF(VLOOKUP($A975,[1]BAEUME_Rohdaten!$1:$1048576,MATCH(D$1,[1]BAEUME_Rohdaten!$1:$1,0),FALSE)="","",VLOOKUP($A975,[1]BAEUME_Rohdaten!$1:$1048576,MATCH(D$1,[1]BAEUME_Rohdaten!$1:$1,0),FALSE))</f>
        <v>45560.468055555553</v>
      </c>
      <c r="E975" s="1">
        <f>IF(VLOOKUP(TEXT($A975,"@"),[1]BAEUME_Zusatzdaten!$1:$1048576,MATCH("FLAECHE",[1]BAEUME_Zusatzdaten!$1:$1,0),FALSE)="","",VLOOKUP(TEXT($A975,"@"),[1]BAEUME_Zusatzdaten!$1:$1048576,MATCH("FLAECHE",[1]BAEUME_Zusatzdaten!$1:$1,0),FALSE))</f>
        <v>3087</v>
      </c>
      <c r="F9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349, 10.748786</v>
      </c>
    </row>
    <row r="976" spans="1:6" x14ac:dyDescent="0.25">
      <c r="A976" s="3" t="str">
        <f>[1]!BAEUME_Rohdaten[[#This Row],[UNIQUE_ID]]</f>
        <v>9BE30E13</v>
      </c>
      <c r="B976">
        <f>IF(VLOOKUP($A976,[1]BAEUME_Rohdaten!$1:$1048576,MATCH(B$1,[1]BAEUME_Rohdaten!$1:$1,0),FALSE)="","",VLOOKUP($A976,[1]BAEUME_Rohdaten!$1:$1048576,MATCH(B$1,[1]BAEUME_Rohdaten!$1:$1,0),FALSE))</f>
        <v>975</v>
      </c>
      <c r="C976" t="str">
        <f>IF(VLOOKUP($A976,[1]BAEUME_Rohdaten!$1:$1048576,MATCH(C$1,[1]BAEUME_Rohdaten!$1:$1,0),FALSE)="","",VLOOKUP($A976,[1]BAEUME_Rohdaten!$1:$1048576,MATCH(C$1,[1]BAEUME_Rohdaten!$1:$1,0),FALSE))</f>
        <v/>
      </c>
      <c r="D976" s="5">
        <f>IF(VLOOKUP($A976,[1]BAEUME_Rohdaten!$1:$1048576,MATCH(D$1,[1]BAEUME_Rohdaten!$1:$1,0),FALSE)="","",VLOOKUP($A976,[1]BAEUME_Rohdaten!$1:$1048576,MATCH(D$1,[1]BAEUME_Rohdaten!$1:$1,0),FALSE))</f>
        <v>45560.468055555553</v>
      </c>
      <c r="E976" s="1">
        <f>IF(VLOOKUP(TEXT($A976,"@"),[1]BAEUME_Zusatzdaten!$1:$1048576,MATCH("FLAECHE",[1]BAEUME_Zusatzdaten!$1:$1,0),FALSE)="","",VLOOKUP(TEXT($A976,"@"),[1]BAEUME_Zusatzdaten!$1:$1048576,MATCH("FLAECHE",[1]BAEUME_Zusatzdaten!$1:$1,0),FALSE))</f>
        <v>3087</v>
      </c>
      <c r="F9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324, 10.748741</v>
      </c>
    </row>
    <row r="977" spans="1:6" x14ac:dyDescent="0.25">
      <c r="A977" s="3" t="str">
        <f>[1]!BAEUME_Rohdaten[[#This Row],[UNIQUE_ID]]</f>
        <v>0E436C70</v>
      </c>
      <c r="B977">
        <f>IF(VLOOKUP($A977,[1]BAEUME_Rohdaten!$1:$1048576,MATCH(B$1,[1]BAEUME_Rohdaten!$1:$1,0),FALSE)="","",VLOOKUP($A977,[1]BAEUME_Rohdaten!$1:$1048576,MATCH(B$1,[1]BAEUME_Rohdaten!$1:$1,0),FALSE))</f>
        <v>976</v>
      </c>
      <c r="C977" t="str">
        <f>IF(VLOOKUP($A977,[1]BAEUME_Rohdaten!$1:$1048576,MATCH(C$1,[1]BAEUME_Rohdaten!$1:$1,0),FALSE)="","",VLOOKUP($A977,[1]BAEUME_Rohdaten!$1:$1048576,MATCH(C$1,[1]BAEUME_Rohdaten!$1:$1,0),FALSE))</f>
        <v/>
      </c>
      <c r="D977" s="5">
        <f>IF(VLOOKUP($A977,[1]BAEUME_Rohdaten!$1:$1048576,MATCH(D$1,[1]BAEUME_Rohdaten!$1:$1,0),FALSE)="","",VLOOKUP($A977,[1]BAEUME_Rohdaten!$1:$1048576,MATCH(D$1,[1]BAEUME_Rohdaten!$1:$1,0),FALSE))</f>
        <v>45560.46875</v>
      </c>
      <c r="E977" s="1">
        <f>IF(VLOOKUP(TEXT($A977,"@"),[1]BAEUME_Zusatzdaten!$1:$1048576,MATCH("FLAECHE",[1]BAEUME_Zusatzdaten!$1:$1,0),FALSE)="","",VLOOKUP(TEXT($A977,"@"),[1]BAEUME_Zusatzdaten!$1:$1048576,MATCH("FLAECHE",[1]BAEUME_Zusatzdaten!$1:$1,0),FALSE))</f>
        <v>3087</v>
      </c>
      <c r="F9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317, 10.748705</v>
      </c>
    </row>
    <row r="978" spans="1:6" x14ac:dyDescent="0.25">
      <c r="A978" s="3" t="str">
        <f>[1]!BAEUME_Rohdaten[[#This Row],[UNIQUE_ID]]</f>
        <v>02A08364</v>
      </c>
      <c r="B978">
        <f>IF(VLOOKUP($A978,[1]BAEUME_Rohdaten!$1:$1048576,MATCH(B$1,[1]BAEUME_Rohdaten!$1:$1,0),FALSE)="","",VLOOKUP($A978,[1]BAEUME_Rohdaten!$1:$1048576,MATCH(B$1,[1]BAEUME_Rohdaten!$1:$1,0),FALSE))</f>
        <v>977</v>
      </c>
      <c r="C978" t="str">
        <f>IF(VLOOKUP($A978,[1]BAEUME_Rohdaten!$1:$1048576,MATCH(C$1,[1]BAEUME_Rohdaten!$1:$1,0),FALSE)="","",VLOOKUP($A978,[1]BAEUME_Rohdaten!$1:$1048576,MATCH(C$1,[1]BAEUME_Rohdaten!$1:$1,0),FALSE))</f>
        <v/>
      </c>
      <c r="D978" s="5">
        <f>IF(VLOOKUP($A978,[1]BAEUME_Rohdaten!$1:$1048576,MATCH(D$1,[1]BAEUME_Rohdaten!$1:$1,0),FALSE)="","",VLOOKUP($A978,[1]BAEUME_Rohdaten!$1:$1048576,MATCH(D$1,[1]BAEUME_Rohdaten!$1:$1,0),FALSE))</f>
        <v>45560.46875</v>
      </c>
      <c r="E978" s="1">
        <f>IF(VLOOKUP(TEXT($A978,"@"),[1]BAEUME_Zusatzdaten!$1:$1048576,MATCH("FLAECHE",[1]BAEUME_Zusatzdaten!$1:$1,0),FALSE)="","",VLOOKUP(TEXT($A978,"@"),[1]BAEUME_Zusatzdaten!$1:$1048576,MATCH("FLAECHE",[1]BAEUME_Zusatzdaten!$1:$1,0),FALSE))</f>
        <v>3087</v>
      </c>
      <c r="F9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310, 10.748648</v>
      </c>
    </row>
    <row r="979" spans="1:6" x14ac:dyDescent="0.25">
      <c r="A979" s="3" t="str">
        <f>[1]!BAEUME_Rohdaten[[#This Row],[UNIQUE_ID]]</f>
        <v>F26FD609</v>
      </c>
      <c r="B979">
        <f>IF(VLOOKUP($A979,[1]BAEUME_Rohdaten!$1:$1048576,MATCH(B$1,[1]BAEUME_Rohdaten!$1:$1,0),FALSE)="","",VLOOKUP($A979,[1]BAEUME_Rohdaten!$1:$1048576,MATCH(B$1,[1]BAEUME_Rohdaten!$1:$1,0),FALSE))</f>
        <v>978</v>
      </c>
      <c r="C979" t="str">
        <f>IF(VLOOKUP($A979,[1]BAEUME_Rohdaten!$1:$1048576,MATCH(C$1,[1]BAEUME_Rohdaten!$1:$1,0),FALSE)="","",VLOOKUP($A979,[1]BAEUME_Rohdaten!$1:$1048576,MATCH(C$1,[1]BAEUME_Rohdaten!$1:$1,0),FALSE))</f>
        <v/>
      </c>
      <c r="D979" s="5">
        <f>IF(VLOOKUP($A979,[1]BAEUME_Rohdaten!$1:$1048576,MATCH(D$1,[1]BAEUME_Rohdaten!$1:$1,0),FALSE)="","",VLOOKUP($A979,[1]BAEUME_Rohdaten!$1:$1048576,MATCH(D$1,[1]BAEUME_Rohdaten!$1:$1,0),FALSE))</f>
        <v>45560.46875</v>
      </c>
      <c r="E979" s="1">
        <f>IF(VLOOKUP(TEXT($A979,"@"),[1]BAEUME_Zusatzdaten!$1:$1048576,MATCH("FLAECHE",[1]BAEUME_Zusatzdaten!$1:$1,0),FALSE)="","",VLOOKUP(TEXT($A979,"@"),[1]BAEUME_Zusatzdaten!$1:$1048576,MATCH("FLAECHE",[1]BAEUME_Zusatzdaten!$1:$1,0),FALSE))</f>
        <v>3087</v>
      </c>
      <c r="F9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485, 10.743511</v>
      </c>
    </row>
    <row r="980" spans="1:6" x14ac:dyDescent="0.25">
      <c r="A980" s="3" t="str">
        <f>[1]!BAEUME_Rohdaten[[#This Row],[UNIQUE_ID]]</f>
        <v>21A0B983</v>
      </c>
      <c r="B980">
        <f>IF(VLOOKUP($A980,[1]BAEUME_Rohdaten!$1:$1048576,MATCH(B$1,[1]BAEUME_Rohdaten!$1:$1,0),FALSE)="","",VLOOKUP($A980,[1]BAEUME_Rohdaten!$1:$1048576,MATCH(B$1,[1]BAEUME_Rohdaten!$1:$1,0),FALSE))</f>
        <v>979</v>
      </c>
      <c r="C980" t="str">
        <f>IF(VLOOKUP($A980,[1]BAEUME_Rohdaten!$1:$1048576,MATCH(C$1,[1]BAEUME_Rohdaten!$1:$1,0),FALSE)="","",VLOOKUP($A980,[1]BAEUME_Rohdaten!$1:$1048576,MATCH(C$1,[1]BAEUME_Rohdaten!$1:$1,0),FALSE))</f>
        <v/>
      </c>
      <c r="D980" s="5">
        <f>IF(VLOOKUP($A980,[1]BAEUME_Rohdaten!$1:$1048576,MATCH(D$1,[1]BAEUME_Rohdaten!$1:$1,0),FALSE)="","",VLOOKUP($A980,[1]BAEUME_Rohdaten!$1:$1048576,MATCH(D$1,[1]BAEUME_Rohdaten!$1:$1,0),FALSE))</f>
        <v>45560.47152777778</v>
      </c>
      <c r="E980" s="1">
        <f>IF(VLOOKUP(TEXT($A980,"@"),[1]BAEUME_Zusatzdaten!$1:$1048576,MATCH("FLAECHE",[1]BAEUME_Zusatzdaten!$1:$1,0),FALSE)="","",VLOOKUP(TEXT($A980,"@"),[1]BAEUME_Zusatzdaten!$1:$1048576,MATCH("FLAECHE",[1]BAEUME_Zusatzdaten!$1:$1,0),FALSE))</f>
        <v>269</v>
      </c>
      <c r="F9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570, 10.742164</v>
      </c>
    </row>
    <row r="981" spans="1:6" x14ac:dyDescent="0.25">
      <c r="A981" s="3" t="str">
        <f>[1]!BAEUME_Rohdaten[[#This Row],[UNIQUE_ID]]</f>
        <v>B7BD47C5</v>
      </c>
      <c r="B981">
        <f>IF(VLOOKUP($A981,[1]BAEUME_Rohdaten!$1:$1048576,MATCH(B$1,[1]BAEUME_Rohdaten!$1:$1,0),FALSE)="","",VLOOKUP($A981,[1]BAEUME_Rohdaten!$1:$1048576,MATCH(B$1,[1]BAEUME_Rohdaten!$1:$1,0),FALSE))</f>
        <v>980</v>
      </c>
      <c r="C981" t="str">
        <f>IF(VLOOKUP($A981,[1]BAEUME_Rohdaten!$1:$1048576,MATCH(C$1,[1]BAEUME_Rohdaten!$1:$1,0),FALSE)="","",VLOOKUP($A981,[1]BAEUME_Rohdaten!$1:$1048576,MATCH(C$1,[1]BAEUME_Rohdaten!$1:$1,0),FALSE))</f>
        <v/>
      </c>
      <c r="D981" s="5">
        <f>IF(VLOOKUP($A981,[1]BAEUME_Rohdaten!$1:$1048576,MATCH(D$1,[1]BAEUME_Rohdaten!$1:$1,0),FALSE)="","",VLOOKUP($A981,[1]BAEUME_Rohdaten!$1:$1048576,MATCH(D$1,[1]BAEUME_Rohdaten!$1:$1,0),FALSE))</f>
        <v>45560.472222222219</v>
      </c>
      <c r="E981" s="1">
        <f>IF(VLOOKUP(TEXT($A981,"@"),[1]BAEUME_Zusatzdaten!$1:$1048576,MATCH("FLAECHE",[1]BAEUME_Zusatzdaten!$1:$1,0),FALSE)="","",VLOOKUP(TEXT($A981,"@"),[1]BAEUME_Zusatzdaten!$1:$1048576,MATCH("FLAECHE",[1]BAEUME_Zusatzdaten!$1:$1,0),FALSE))</f>
        <v>269</v>
      </c>
      <c r="F9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543, 10.742226</v>
      </c>
    </row>
    <row r="982" spans="1:6" x14ac:dyDescent="0.25">
      <c r="A982" s="3" t="str">
        <f>[1]!BAEUME_Rohdaten[[#This Row],[UNIQUE_ID]]</f>
        <v>F9FC2889</v>
      </c>
      <c r="B982">
        <f>IF(VLOOKUP($A982,[1]BAEUME_Rohdaten!$1:$1048576,MATCH(B$1,[1]BAEUME_Rohdaten!$1:$1,0),FALSE)="","",VLOOKUP($A982,[1]BAEUME_Rohdaten!$1:$1048576,MATCH(B$1,[1]BAEUME_Rohdaten!$1:$1,0),FALSE))</f>
        <v>981</v>
      </c>
      <c r="C982" t="str">
        <f>IF(VLOOKUP($A982,[1]BAEUME_Rohdaten!$1:$1048576,MATCH(C$1,[1]BAEUME_Rohdaten!$1:$1,0),FALSE)="","",VLOOKUP($A982,[1]BAEUME_Rohdaten!$1:$1048576,MATCH(C$1,[1]BAEUME_Rohdaten!$1:$1,0),FALSE))</f>
        <v/>
      </c>
      <c r="D982" s="5">
        <f>IF(VLOOKUP($A982,[1]BAEUME_Rohdaten!$1:$1048576,MATCH(D$1,[1]BAEUME_Rohdaten!$1:$1,0),FALSE)="","",VLOOKUP($A982,[1]BAEUME_Rohdaten!$1:$1048576,MATCH(D$1,[1]BAEUME_Rohdaten!$1:$1,0),FALSE))</f>
        <v>45560.472222222219</v>
      </c>
      <c r="E982" s="1">
        <f>IF(VLOOKUP(TEXT($A982,"@"),[1]BAEUME_Zusatzdaten!$1:$1048576,MATCH("FLAECHE",[1]BAEUME_Zusatzdaten!$1:$1,0),FALSE)="","",VLOOKUP(TEXT($A982,"@"),[1]BAEUME_Zusatzdaten!$1:$1048576,MATCH("FLAECHE",[1]BAEUME_Zusatzdaten!$1:$1,0),FALSE))</f>
        <v>269</v>
      </c>
      <c r="F9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32, 10.742138</v>
      </c>
    </row>
    <row r="983" spans="1:6" x14ac:dyDescent="0.25">
      <c r="A983" s="3" t="str">
        <f>[1]!BAEUME_Rohdaten[[#This Row],[UNIQUE_ID]]</f>
        <v>16B8E27D</v>
      </c>
      <c r="B983">
        <f>IF(VLOOKUP($A983,[1]BAEUME_Rohdaten!$1:$1048576,MATCH(B$1,[1]BAEUME_Rohdaten!$1:$1,0),FALSE)="","",VLOOKUP($A983,[1]BAEUME_Rohdaten!$1:$1048576,MATCH(B$1,[1]BAEUME_Rohdaten!$1:$1,0),FALSE))</f>
        <v>982</v>
      </c>
      <c r="C983" t="str">
        <f>IF(VLOOKUP($A983,[1]BAEUME_Rohdaten!$1:$1048576,MATCH(C$1,[1]BAEUME_Rohdaten!$1:$1,0),FALSE)="","",VLOOKUP($A983,[1]BAEUME_Rohdaten!$1:$1048576,MATCH(C$1,[1]BAEUME_Rohdaten!$1:$1,0),FALSE))</f>
        <v/>
      </c>
      <c r="D983" s="5">
        <f>IF(VLOOKUP($A983,[1]BAEUME_Rohdaten!$1:$1048576,MATCH(D$1,[1]BAEUME_Rohdaten!$1:$1,0),FALSE)="","",VLOOKUP($A983,[1]BAEUME_Rohdaten!$1:$1048576,MATCH(D$1,[1]BAEUME_Rohdaten!$1:$1,0),FALSE))</f>
        <v>45560.472916666666</v>
      </c>
      <c r="E983" s="1">
        <f>IF(VLOOKUP(TEXT($A983,"@"),[1]BAEUME_Zusatzdaten!$1:$1048576,MATCH("FLAECHE",[1]BAEUME_Zusatzdaten!$1:$1,0),FALSE)="","",VLOOKUP(TEXT($A983,"@"),[1]BAEUME_Zusatzdaten!$1:$1048576,MATCH("FLAECHE",[1]BAEUME_Zusatzdaten!$1:$1,0),FALSE))</f>
        <v>269</v>
      </c>
      <c r="F9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57, 10.742124</v>
      </c>
    </row>
    <row r="984" spans="1:6" x14ac:dyDescent="0.25">
      <c r="A984" s="3" t="str">
        <f>[1]!BAEUME_Rohdaten[[#This Row],[UNIQUE_ID]]</f>
        <v>92B56146</v>
      </c>
      <c r="B984">
        <f>IF(VLOOKUP($A984,[1]BAEUME_Rohdaten!$1:$1048576,MATCH(B$1,[1]BAEUME_Rohdaten!$1:$1,0),FALSE)="","",VLOOKUP($A984,[1]BAEUME_Rohdaten!$1:$1048576,MATCH(B$1,[1]BAEUME_Rohdaten!$1:$1,0),FALSE))</f>
        <v>983</v>
      </c>
      <c r="C984" t="str">
        <f>IF(VLOOKUP($A984,[1]BAEUME_Rohdaten!$1:$1048576,MATCH(C$1,[1]BAEUME_Rohdaten!$1:$1,0),FALSE)="","",VLOOKUP($A984,[1]BAEUME_Rohdaten!$1:$1048576,MATCH(C$1,[1]BAEUME_Rohdaten!$1:$1,0),FALSE))</f>
        <v/>
      </c>
      <c r="D984" s="5">
        <f>IF(VLOOKUP($A984,[1]BAEUME_Rohdaten!$1:$1048576,MATCH(D$1,[1]BAEUME_Rohdaten!$1:$1,0),FALSE)="","",VLOOKUP($A984,[1]BAEUME_Rohdaten!$1:$1048576,MATCH(D$1,[1]BAEUME_Rohdaten!$1:$1,0),FALSE))</f>
        <v>45560.472916666666</v>
      </c>
      <c r="E984" s="1">
        <f>IF(VLOOKUP(TEXT($A984,"@"),[1]BAEUME_Zusatzdaten!$1:$1048576,MATCH("FLAECHE",[1]BAEUME_Zusatzdaten!$1:$1,0),FALSE)="","",VLOOKUP(TEXT($A984,"@"),[1]BAEUME_Zusatzdaten!$1:$1048576,MATCH("FLAECHE",[1]BAEUME_Zusatzdaten!$1:$1,0),FALSE))</f>
        <v>269</v>
      </c>
      <c r="F9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92, 10.742106</v>
      </c>
    </row>
    <row r="985" spans="1:6" x14ac:dyDescent="0.25">
      <c r="A985" s="3" t="str">
        <f>[1]!BAEUME_Rohdaten[[#This Row],[UNIQUE_ID]]</f>
        <v>9A56DF5D</v>
      </c>
      <c r="B985">
        <f>IF(VLOOKUP($A985,[1]BAEUME_Rohdaten!$1:$1048576,MATCH(B$1,[1]BAEUME_Rohdaten!$1:$1,0),FALSE)="","",VLOOKUP($A985,[1]BAEUME_Rohdaten!$1:$1048576,MATCH(B$1,[1]BAEUME_Rohdaten!$1:$1,0),FALSE))</f>
        <v>984</v>
      </c>
      <c r="C985" t="str">
        <f>IF(VLOOKUP($A985,[1]BAEUME_Rohdaten!$1:$1048576,MATCH(C$1,[1]BAEUME_Rohdaten!$1:$1,0),FALSE)="","",VLOOKUP($A985,[1]BAEUME_Rohdaten!$1:$1048576,MATCH(C$1,[1]BAEUME_Rohdaten!$1:$1,0),FALSE))</f>
        <v/>
      </c>
      <c r="D985" s="5">
        <f>IF(VLOOKUP($A985,[1]BAEUME_Rohdaten!$1:$1048576,MATCH(D$1,[1]BAEUME_Rohdaten!$1:$1,0),FALSE)="","",VLOOKUP($A985,[1]BAEUME_Rohdaten!$1:$1048576,MATCH(D$1,[1]BAEUME_Rohdaten!$1:$1,0),FALSE))</f>
        <v>45560.473611111112</v>
      </c>
      <c r="E985" s="1" t="str">
        <f>IF(VLOOKUP(TEXT($A985,"@"),[1]BAEUME_Zusatzdaten!$1:$1048576,MATCH("FLAECHE",[1]BAEUME_Zusatzdaten!$1:$1,0),FALSE)="","",VLOOKUP(TEXT($A985,"@"),[1]BAEUME_Zusatzdaten!$1:$1048576,MATCH("FLAECHE",[1]BAEUME_Zusatzdaten!$1:$1,0),FALSE))</f>
        <v/>
      </c>
      <c r="F9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492, 10.742230</v>
      </c>
    </row>
    <row r="986" spans="1:6" x14ac:dyDescent="0.25">
      <c r="A986" s="3" t="str">
        <f>[1]!BAEUME_Rohdaten[[#This Row],[UNIQUE_ID]]</f>
        <v>1A2E7436</v>
      </c>
      <c r="B986">
        <f>IF(VLOOKUP($A986,[1]BAEUME_Rohdaten!$1:$1048576,MATCH(B$1,[1]BAEUME_Rohdaten!$1:$1,0),FALSE)="","",VLOOKUP($A986,[1]BAEUME_Rohdaten!$1:$1048576,MATCH(B$1,[1]BAEUME_Rohdaten!$1:$1,0),FALSE))</f>
        <v>985</v>
      </c>
      <c r="C986" t="str">
        <f>IF(VLOOKUP($A986,[1]BAEUME_Rohdaten!$1:$1048576,MATCH(C$1,[1]BAEUME_Rohdaten!$1:$1,0),FALSE)="","",VLOOKUP($A986,[1]BAEUME_Rohdaten!$1:$1048576,MATCH(C$1,[1]BAEUME_Rohdaten!$1:$1,0),FALSE))</f>
        <v/>
      </c>
      <c r="D986" s="5">
        <f>IF(VLOOKUP($A986,[1]BAEUME_Rohdaten!$1:$1048576,MATCH(D$1,[1]BAEUME_Rohdaten!$1:$1,0),FALSE)="","",VLOOKUP($A986,[1]BAEUME_Rohdaten!$1:$1048576,MATCH(D$1,[1]BAEUME_Rohdaten!$1:$1,0),FALSE))</f>
        <v>45560.474305555559</v>
      </c>
      <c r="E986" s="1">
        <f>IF(VLOOKUP(TEXT($A986,"@"),[1]BAEUME_Zusatzdaten!$1:$1048576,MATCH("FLAECHE",[1]BAEUME_Zusatzdaten!$1:$1,0),FALSE)="","",VLOOKUP(TEXT($A986,"@"),[1]BAEUME_Zusatzdaten!$1:$1048576,MATCH("FLAECHE",[1]BAEUME_Zusatzdaten!$1:$1,0),FALSE))</f>
        <v>269</v>
      </c>
      <c r="F9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460, 10.742238</v>
      </c>
    </row>
    <row r="987" spans="1:6" x14ac:dyDescent="0.25">
      <c r="A987" s="3" t="str">
        <f>[1]!BAEUME_Rohdaten[[#This Row],[UNIQUE_ID]]</f>
        <v>9C7CD8C3</v>
      </c>
      <c r="B987">
        <f>IF(VLOOKUP($A987,[1]BAEUME_Rohdaten!$1:$1048576,MATCH(B$1,[1]BAEUME_Rohdaten!$1:$1,0),FALSE)="","",VLOOKUP($A987,[1]BAEUME_Rohdaten!$1:$1048576,MATCH(B$1,[1]BAEUME_Rohdaten!$1:$1,0),FALSE))</f>
        <v>986</v>
      </c>
      <c r="C987" t="str">
        <f>IF(VLOOKUP($A987,[1]BAEUME_Rohdaten!$1:$1048576,MATCH(C$1,[1]BAEUME_Rohdaten!$1:$1,0),FALSE)="","",VLOOKUP($A987,[1]BAEUME_Rohdaten!$1:$1048576,MATCH(C$1,[1]BAEUME_Rohdaten!$1:$1,0),FALSE))</f>
        <v/>
      </c>
      <c r="D987" s="5">
        <f>IF(VLOOKUP($A987,[1]BAEUME_Rohdaten!$1:$1048576,MATCH(D$1,[1]BAEUME_Rohdaten!$1:$1,0),FALSE)="","",VLOOKUP($A987,[1]BAEUME_Rohdaten!$1:$1048576,MATCH(D$1,[1]BAEUME_Rohdaten!$1:$1,0),FALSE))</f>
        <v>45560.474305555559</v>
      </c>
      <c r="E987" s="1" t="str">
        <f>IF(VLOOKUP(TEXT($A987,"@"),[1]BAEUME_Zusatzdaten!$1:$1048576,MATCH("FLAECHE",[1]BAEUME_Zusatzdaten!$1:$1,0),FALSE)="","",VLOOKUP(TEXT($A987,"@"),[1]BAEUME_Zusatzdaten!$1:$1048576,MATCH("FLAECHE",[1]BAEUME_Zusatzdaten!$1:$1,0),FALSE))</f>
        <v/>
      </c>
      <c r="F9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431, 10.742249</v>
      </c>
    </row>
    <row r="988" spans="1:6" x14ac:dyDescent="0.25">
      <c r="A988" s="3" t="str">
        <f>[1]!BAEUME_Rohdaten[[#This Row],[UNIQUE_ID]]</f>
        <v>0B1E68D3</v>
      </c>
      <c r="B988">
        <f>IF(VLOOKUP($A988,[1]BAEUME_Rohdaten!$1:$1048576,MATCH(B$1,[1]BAEUME_Rohdaten!$1:$1,0),FALSE)="","",VLOOKUP($A988,[1]BAEUME_Rohdaten!$1:$1048576,MATCH(B$1,[1]BAEUME_Rohdaten!$1:$1,0),FALSE))</f>
        <v>987</v>
      </c>
      <c r="C988" t="str">
        <f>IF(VLOOKUP($A988,[1]BAEUME_Rohdaten!$1:$1048576,MATCH(C$1,[1]BAEUME_Rohdaten!$1:$1,0),FALSE)="","",VLOOKUP($A988,[1]BAEUME_Rohdaten!$1:$1048576,MATCH(C$1,[1]BAEUME_Rohdaten!$1:$1,0),FALSE))</f>
        <v/>
      </c>
      <c r="D988" s="5">
        <f>IF(VLOOKUP($A988,[1]BAEUME_Rohdaten!$1:$1048576,MATCH(D$1,[1]BAEUME_Rohdaten!$1:$1,0),FALSE)="","",VLOOKUP($A988,[1]BAEUME_Rohdaten!$1:$1048576,MATCH(D$1,[1]BAEUME_Rohdaten!$1:$1,0),FALSE))</f>
        <v>45560.475694444445</v>
      </c>
      <c r="E988" s="1">
        <f>IF(VLOOKUP(TEXT($A988,"@"),[1]BAEUME_Zusatzdaten!$1:$1048576,MATCH("FLAECHE",[1]BAEUME_Zusatzdaten!$1:$1,0),FALSE)="","",VLOOKUP(TEXT($A988,"@"),[1]BAEUME_Zusatzdaten!$1:$1048576,MATCH("FLAECHE",[1]BAEUME_Zusatzdaten!$1:$1,0),FALSE))</f>
        <v>267</v>
      </c>
      <c r="F9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396, 10.742259</v>
      </c>
    </row>
    <row r="989" spans="1:6" x14ac:dyDescent="0.25">
      <c r="A989" s="3" t="str">
        <f>[1]!BAEUME_Rohdaten[[#This Row],[UNIQUE_ID]]</f>
        <v>0AF3AECD</v>
      </c>
      <c r="B989">
        <f>IF(VLOOKUP($A989,[1]BAEUME_Rohdaten!$1:$1048576,MATCH(B$1,[1]BAEUME_Rohdaten!$1:$1,0),FALSE)="","",VLOOKUP($A989,[1]BAEUME_Rohdaten!$1:$1048576,MATCH(B$1,[1]BAEUME_Rohdaten!$1:$1,0),FALSE))</f>
        <v>988</v>
      </c>
      <c r="C989" t="str">
        <f>IF(VLOOKUP($A989,[1]BAEUME_Rohdaten!$1:$1048576,MATCH(C$1,[1]BAEUME_Rohdaten!$1:$1,0),FALSE)="","",VLOOKUP($A989,[1]BAEUME_Rohdaten!$1:$1048576,MATCH(C$1,[1]BAEUME_Rohdaten!$1:$1,0),FALSE))</f>
        <v/>
      </c>
      <c r="D989" s="5">
        <f>IF(VLOOKUP($A989,[1]BAEUME_Rohdaten!$1:$1048576,MATCH(D$1,[1]BAEUME_Rohdaten!$1:$1,0),FALSE)="","",VLOOKUP($A989,[1]BAEUME_Rohdaten!$1:$1048576,MATCH(D$1,[1]BAEUME_Rohdaten!$1:$1,0),FALSE))</f>
        <v>45560.476388888892</v>
      </c>
      <c r="E989" s="1">
        <f>IF(VLOOKUP(TEXT($A989,"@"),[1]BAEUME_Zusatzdaten!$1:$1048576,MATCH("FLAECHE",[1]BAEUME_Zusatzdaten!$1:$1,0),FALSE)="","",VLOOKUP(TEXT($A989,"@"),[1]BAEUME_Zusatzdaten!$1:$1048576,MATCH("FLAECHE",[1]BAEUME_Zusatzdaten!$1:$1,0),FALSE))</f>
        <v>267</v>
      </c>
      <c r="F9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517, 10.742398</v>
      </c>
    </row>
    <row r="990" spans="1:6" x14ac:dyDescent="0.25">
      <c r="A990" s="3" t="str">
        <f>[1]!BAEUME_Rohdaten[[#This Row],[UNIQUE_ID]]</f>
        <v>A849F456</v>
      </c>
      <c r="B990">
        <f>IF(VLOOKUP($A990,[1]BAEUME_Rohdaten!$1:$1048576,MATCH(B$1,[1]BAEUME_Rohdaten!$1:$1,0),FALSE)="","",VLOOKUP($A990,[1]BAEUME_Rohdaten!$1:$1048576,MATCH(B$1,[1]BAEUME_Rohdaten!$1:$1,0),FALSE))</f>
        <v>989</v>
      </c>
      <c r="C990" t="str">
        <f>IF(VLOOKUP($A990,[1]BAEUME_Rohdaten!$1:$1048576,MATCH(C$1,[1]BAEUME_Rohdaten!$1:$1,0),FALSE)="","",VLOOKUP($A990,[1]BAEUME_Rohdaten!$1:$1048576,MATCH(C$1,[1]BAEUME_Rohdaten!$1:$1,0),FALSE))</f>
        <v/>
      </c>
      <c r="D990" s="5">
        <f>IF(VLOOKUP($A990,[1]BAEUME_Rohdaten!$1:$1048576,MATCH(D$1,[1]BAEUME_Rohdaten!$1:$1,0),FALSE)="","",VLOOKUP($A990,[1]BAEUME_Rohdaten!$1:$1048576,MATCH(D$1,[1]BAEUME_Rohdaten!$1:$1,0),FALSE))</f>
        <v>45560.476388888892</v>
      </c>
      <c r="E990" s="1">
        <f>IF(VLOOKUP(TEXT($A990,"@"),[1]BAEUME_Zusatzdaten!$1:$1048576,MATCH("FLAECHE",[1]BAEUME_Zusatzdaten!$1:$1,0),FALSE)="","",VLOOKUP(TEXT($A990,"@"),[1]BAEUME_Zusatzdaten!$1:$1048576,MATCH("FLAECHE",[1]BAEUME_Zusatzdaten!$1:$1,0),FALSE))</f>
        <v>267</v>
      </c>
      <c r="F9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555, 10.742394</v>
      </c>
    </row>
    <row r="991" spans="1:6" x14ac:dyDescent="0.25">
      <c r="A991" s="3" t="str">
        <f>[1]!BAEUME_Rohdaten[[#This Row],[UNIQUE_ID]]</f>
        <v>3AB2D234</v>
      </c>
      <c r="B991">
        <f>IF(VLOOKUP($A991,[1]BAEUME_Rohdaten!$1:$1048576,MATCH(B$1,[1]BAEUME_Rohdaten!$1:$1,0),FALSE)="","",VLOOKUP($A991,[1]BAEUME_Rohdaten!$1:$1048576,MATCH(B$1,[1]BAEUME_Rohdaten!$1:$1,0),FALSE))</f>
        <v>990</v>
      </c>
      <c r="C991" t="str">
        <f>IF(VLOOKUP($A991,[1]BAEUME_Rohdaten!$1:$1048576,MATCH(C$1,[1]BAEUME_Rohdaten!$1:$1,0),FALSE)="","",VLOOKUP($A991,[1]BAEUME_Rohdaten!$1:$1048576,MATCH(C$1,[1]BAEUME_Rohdaten!$1:$1,0),FALSE))</f>
        <v/>
      </c>
      <c r="D991" s="5">
        <f>IF(VLOOKUP($A991,[1]BAEUME_Rohdaten!$1:$1048576,MATCH(D$1,[1]BAEUME_Rohdaten!$1:$1,0),FALSE)="","",VLOOKUP($A991,[1]BAEUME_Rohdaten!$1:$1048576,MATCH(D$1,[1]BAEUME_Rohdaten!$1:$1,0),FALSE))</f>
        <v>45560.477083333331</v>
      </c>
      <c r="E991" s="1">
        <f>IF(VLOOKUP(TEXT($A991,"@"),[1]BAEUME_Zusatzdaten!$1:$1048576,MATCH("FLAECHE",[1]BAEUME_Zusatzdaten!$1:$1,0),FALSE)="","",VLOOKUP(TEXT($A991,"@"),[1]BAEUME_Zusatzdaten!$1:$1048576,MATCH("FLAECHE",[1]BAEUME_Zusatzdaten!$1:$1,0),FALSE))</f>
        <v>267</v>
      </c>
      <c r="F9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447, 10.742431</v>
      </c>
    </row>
    <row r="992" spans="1:6" x14ac:dyDescent="0.25">
      <c r="A992" s="3" t="str">
        <f>[1]!BAEUME_Rohdaten[[#This Row],[UNIQUE_ID]]</f>
        <v>70D0C91C</v>
      </c>
      <c r="B992">
        <f>IF(VLOOKUP($A992,[1]BAEUME_Rohdaten!$1:$1048576,MATCH(B$1,[1]BAEUME_Rohdaten!$1:$1,0),FALSE)="","",VLOOKUP($A992,[1]BAEUME_Rohdaten!$1:$1048576,MATCH(B$1,[1]BAEUME_Rohdaten!$1:$1,0),FALSE))</f>
        <v>991</v>
      </c>
      <c r="C992" t="str">
        <f>IF(VLOOKUP($A992,[1]BAEUME_Rohdaten!$1:$1048576,MATCH(C$1,[1]BAEUME_Rohdaten!$1:$1,0),FALSE)="","",VLOOKUP($A992,[1]BAEUME_Rohdaten!$1:$1048576,MATCH(C$1,[1]BAEUME_Rohdaten!$1:$1,0),FALSE))</f>
        <v/>
      </c>
      <c r="D992" s="5">
        <f>IF(VLOOKUP($A992,[1]BAEUME_Rohdaten!$1:$1048576,MATCH(D$1,[1]BAEUME_Rohdaten!$1:$1,0),FALSE)="","",VLOOKUP($A992,[1]BAEUME_Rohdaten!$1:$1048576,MATCH(D$1,[1]BAEUME_Rohdaten!$1:$1,0),FALSE))</f>
        <v>45560.477083333331</v>
      </c>
      <c r="E992" s="1">
        <f>IF(VLOOKUP(TEXT($A992,"@"),[1]BAEUME_Zusatzdaten!$1:$1048576,MATCH("FLAECHE",[1]BAEUME_Zusatzdaten!$1:$1,0),FALSE)="","",VLOOKUP(TEXT($A992,"@"),[1]BAEUME_Zusatzdaten!$1:$1048576,MATCH("FLAECHE",[1]BAEUME_Zusatzdaten!$1:$1,0),FALSE))</f>
        <v>267</v>
      </c>
      <c r="F9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475, 10.742515</v>
      </c>
    </row>
    <row r="993" spans="1:6" x14ac:dyDescent="0.25">
      <c r="A993" s="3" t="str">
        <f>[1]!BAEUME_Rohdaten[[#This Row],[UNIQUE_ID]]</f>
        <v>D64EF7AD</v>
      </c>
      <c r="B993">
        <f>IF(VLOOKUP($A993,[1]BAEUME_Rohdaten!$1:$1048576,MATCH(B$1,[1]BAEUME_Rohdaten!$1:$1,0),FALSE)="","",VLOOKUP($A993,[1]BAEUME_Rohdaten!$1:$1048576,MATCH(B$1,[1]BAEUME_Rohdaten!$1:$1,0),FALSE))</f>
        <v>992</v>
      </c>
      <c r="C993" t="str">
        <f>IF(VLOOKUP($A993,[1]BAEUME_Rohdaten!$1:$1048576,MATCH(C$1,[1]BAEUME_Rohdaten!$1:$1,0),FALSE)="","",VLOOKUP($A993,[1]BAEUME_Rohdaten!$1:$1048576,MATCH(C$1,[1]BAEUME_Rohdaten!$1:$1,0),FALSE))</f>
        <v/>
      </c>
      <c r="D993" s="5">
        <f>IF(VLOOKUP($A993,[1]BAEUME_Rohdaten!$1:$1048576,MATCH(D$1,[1]BAEUME_Rohdaten!$1:$1,0),FALSE)="","",VLOOKUP($A993,[1]BAEUME_Rohdaten!$1:$1048576,MATCH(D$1,[1]BAEUME_Rohdaten!$1:$1,0),FALSE))</f>
        <v>45560.477083333331</v>
      </c>
      <c r="E993" s="1">
        <f>IF(VLOOKUP(TEXT($A993,"@"),[1]BAEUME_Zusatzdaten!$1:$1048576,MATCH("FLAECHE",[1]BAEUME_Zusatzdaten!$1:$1,0),FALSE)="","",VLOOKUP(TEXT($A993,"@"),[1]BAEUME_Zusatzdaten!$1:$1048576,MATCH("FLAECHE",[1]BAEUME_Zusatzdaten!$1:$1,0),FALSE))</f>
        <v>267</v>
      </c>
      <c r="F9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99, 10.742193</v>
      </c>
    </row>
    <row r="994" spans="1:6" x14ac:dyDescent="0.25">
      <c r="A994" s="3" t="str">
        <f>[1]!BAEUME_Rohdaten[[#This Row],[UNIQUE_ID]]</f>
        <v>30132E3A</v>
      </c>
      <c r="B994">
        <f>IF(VLOOKUP($A994,[1]BAEUME_Rohdaten!$1:$1048576,MATCH(B$1,[1]BAEUME_Rohdaten!$1:$1,0),FALSE)="","",VLOOKUP($A994,[1]BAEUME_Rohdaten!$1:$1048576,MATCH(B$1,[1]BAEUME_Rohdaten!$1:$1,0),FALSE))</f>
        <v>993</v>
      </c>
      <c r="C994" t="str">
        <f>IF(VLOOKUP($A994,[1]BAEUME_Rohdaten!$1:$1048576,MATCH(C$1,[1]BAEUME_Rohdaten!$1:$1,0),FALSE)="","",VLOOKUP($A994,[1]BAEUME_Rohdaten!$1:$1048576,MATCH(C$1,[1]BAEUME_Rohdaten!$1:$1,0),FALSE))</f>
        <v/>
      </c>
      <c r="D994" s="5">
        <f>IF(VLOOKUP($A994,[1]BAEUME_Rohdaten!$1:$1048576,MATCH(D$1,[1]BAEUME_Rohdaten!$1:$1,0),FALSE)="","",VLOOKUP($A994,[1]BAEUME_Rohdaten!$1:$1048576,MATCH(D$1,[1]BAEUME_Rohdaten!$1:$1,0),FALSE))</f>
        <v>45560.477777777778</v>
      </c>
      <c r="E994" s="1">
        <f>IF(VLOOKUP(TEXT($A994,"@"),[1]BAEUME_Zusatzdaten!$1:$1048576,MATCH("FLAECHE",[1]BAEUME_Zusatzdaten!$1:$1,0),FALSE)="","",VLOOKUP(TEXT($A994,"@"),[1]BAEUME_Zusatzdaten!$1:$1048576,MATCH("FLAECHE",[1]BAEUME_Zusatzdaten!$1:$1,0),FALSE))</f>
        <v>267</v>
      </c>
      <c r="F9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97, 10.742287</v>
      </c>
    </row>
    <row r="995" spans="1:6" x14ac:dyDescent="0.25">
      <c r="A995" s="3" t="str">
        <f>[1]!BAEUME_Rohdaten[[#This Row],[UNIQUE_ID]]</f>
        <v>68727763</v>
      </c>
      <c r="B995">
        <f>IF(VLOOKUP($A995,[1]BAEUME_Rohdaten!$1:$1048576,MATCH(B$1,[1]BAEUME_Rohdaten!$1:$1,0),FALSE)="","",VLOOKUP($A995,[1]BAEUME_Rohdaten!$1:$1048576,MATCH(B$1,[1]BAEUME_Rohdaten!$1:$1,0),FALSE))</f>
        <v>994</v>
      </c>
      <c r="C995" t="str">
        <f>IF(VLOOKUP($A995,[1]BAEUME_Rohdaten!$1:$1048576,MATCH(C$1,[1]BAEUME_Rohdaten!$1:$1,0),FALSE)="","",VLOOKUP($A995,[1]BAEUME_Rohdaten!$1:$1048576,MATCH(C$1,[1]BAEUME_Rohdaten!$1:$1,0),FALSE))</f>
        <v/>
      </c>
      <c r="D995" s="5">
        <f>IF(VLOOKUP($A995,[1]BAEUME_Rohdaten!$1:$1048576,MATCH(D$1,[1]BAEUME_Rohdaten!$1:$1,0),FALSE)="","",VLOOKUP($A995,[1]BAEUME_Rohdaten!$1:$1048576,MATCH(D$1,[1]BAEUME_Rohdaten!$1:$1,0),FALSE))</f>
        <v>45560.477777777778</v>
      </c>
      <c r="E995" s="1" t="e">
        <f>IF(VLOOKUP(TEXT($A995,"@"),[1]BAEUME_Zusatzdaten!$1:$1048576,MATCH("FLAECHE",[1]BAEUME_Zusatzdaten!$1:$1,0),FALSE)="","",VLOOKUP(TEXT($A995,"@"),[1]BAEUME_Zusatzdaten!$1:$1048576,MATCH("FLAECHE",[1]BAEUME_Zusatzdaten!$1:$1,0),FALSE))</f>
        <v>#N/A</v>
      </c>
      <c r="F9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84, 10.742390</v>
      </c>
    </row>
    <row r="996" spans="1:6" x14ac:dyDescent="0.25">
      <c r="A996" s="3" t="str">
        <f>[1]!BAEUME_Rohdaten[[#This Row],[UNIQUE_ID]]</f>
        <v>0649B77D</v>
      </c>
      <c r="B996">
        <f>IF(VLOOKUP($A996,[1]BAEUME_Rohdaten!$1:$1048576,MATCH(B$1,[1]BAEUME_Rohdaten!$1:$1,0),FALSE)="","",VLOOKUP($A996,[1]BAEUME_Rohdaten!$1:$1048576,MATCH(B$1,[1]BAEUME_Rohdaten!$1:$1,0),FALSE))</f>
        <v>995</v>
      </c>
      <c r="C996" t="str">
        <f>IF(VLOOKUP($A996,[1]BAEUME_Rohdaten!$1:$1048576,MATCH(C$1,[1]BAEUME_Rohdaten!$1:$1,0),FALSE)="","",VLOOKUP($A996,[1]BAEUME_Rohdaten!$1:$1048576,MATCH(C$1,[1]BAEUME_Rohdaten!$1:$1,0),FALSE))</f>
        <v/>
      </c>
      <c r="D996" s="5">
        <f>IF(VLOOKUP($A996,[1]BAEUME_Rohdaten!$1:$1048576,MATCH(D$1,[1]BAEUME_Rohdaten!$1:$1,0),FALSE)="","",VLOOKUP($A996,[1]BAEUME_Rohdaten!$1:$1048576,MATCH(D$1,[1]BAEUME_Rohdaten!$1:$1,0),FALSE))</f>
        <v>45560.478472222225</v>
      </c>
      <c r="E996" s="1">
        <f>IF(VLOOKUP(TEXT($A996,"@"),[1]BAEUME_Zusatzdaten!$1:$1048576,MATCH("FLAECHE",[1]BAEUME_Zusatzdaten!$1:$1,0),FALSE)="","",VLOOKUP(TEXT($A996,"@"),[1]BAEUME_Zusatzdaten!$1:$1048576,MATCH("FLAECHE",[1]BAEUME_Zusatzdaten!$1:$1,0),FALSE))</f>
        <v>267</v>
      </c>
      <c r="F9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70, 10.742457</v>
      </c>
    </row>
    <row r="997" spans="1:6" x14ac:dyDescent="0.25">
      <c r="A997" s="3" t="str">
        <f>[1]!BAEUME_Rohdaten[[#This Row],[UNIQUE_ID]]</f>
        <v>34E5DC2E</v>
      </c>
      <c r="B997">
        <f>IF(VLOOKUP($A997,[1]BAEUME_Rohdaten!$1:$1048576,MATCH(B$1,[1]BAEUME_Rohdaten!$1:$1,0),FALSE)="","",VLOOKUP($A997,[1]BAEUME_Rohdaten!$1:$1048576,MATCH(B$1,[1]BAEUME_Rohdaten!$1:$1,0),FALSE))</f>
        <v>996</v>
      </c>
      <c r="C997" t="str">
        <f>IF(VLOOKUP($A997,[1]BAEUME_Rohdaten!$1:$1048576,MATCH(C$1,[1]BAEUME_Rohdaten!$1:$1,0),FALSE)="","",VLOOKUP($A997,[1]BAEUME_Rohdaten!$1:$1048576,MATCH(C$1,[1]BAEUME_Rohdaten!$1:$1,0),FALSE))</f>
        <v/>
      </c>
      <c r="D997" s="5">
        <f>IF(VLOOKUP($A997,[1]BAEUME_Rohdaten!$1:$1048576,MATCH(D$1,[1]BAEUME_Rohdaten!$1:$1,0),FALSE)="","",VLOOKUP($A997,[1]BAEUME_Rohdaten!$1:$1048576,MATCH(D$1,[1]BAEUME_Rohdaten!$1:$1,0),FALSE))</f>
        <v>45560.478472222225</v>
      </c>
      <c r="E997" s="1">
        <f>IF(VLOOKUP(TEXT($A997,"@"),[1]BAEUME_Zusatzdaten!$1:$1048576,MATCH("FLAECHE",[1]BAEUME_Zusatzdaten!$1:$1,0),FALSE)="","",VLOOKUP(TEXT($A997,"@"),[1]BAEUME_Zusatzdaten!$1:$1048576,MATCH("FLAECHE",[1]BAEUME_Zusatzdaten!$1:$1,0),FALSE))</f>
        <v>267</v>
      </c>
      <c r="F9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70, 10.742509</v>
      </c>
    </row>
    <row r="998" spans="1:6" x14ac:dyDescent="0.25">
      <c r="A998" s="3" t="str">
        <f>[1]!BAEUME_Rohdaten[[#This Row],[UNIQUE_ID]]</f>
        <v>64234D6C</v>
      </c>
      <c r="B998">
        <f>IF(VLOOKUP($A998,[1]BAEUME_Rohdaten!$1:$1048576,MATCH(B$1,[1]BAEUME_Rohdaten!$1:$1,0),FALSE)="","",VLOOKUP($A998,[1]BAEUME_Rohdaten!$1:$1048576,MATCH(B$1,[1]BAEUME_Rohdaten!$1:$1,0),FALSE))</f>
        <v>997</v>
      </c>
      <c r="C998" t="str">
        <f>IF(VLOOKUP($A998,[1]BAEUME_Rohdaten!$1:$1048576,MATCH(C$1,[1]BAEUME_Rohdaten!$1:$1,0),FALSE)="","",VLOOKUP($A998,[1]BAEUME_Rohdaten!$1:$1048576,MATCH(C$1,[1]BAEUME_Rohdaten!$1:$1,0),FALSE))</f>
        <v/>
      </c>
      <c r="D998" s="5">
        <f>IF(VLOOKUP($A998,[1]BAEUME_Rohdaten!$1:$1048576,MATCH(D$1,[1]BAEUME_Rohdaten!$1:$1,0),FALSE)="","",VLOOKUP($A998,[1]BAEUME_Rohdaten!$1:$1048576,MATCH(D$1,[1]BAEUME_Rohdaten!$1:$1,0),FALSE))</f>
        <v>45560.479166666664</v>
      </c>
      <c r="E998" s="1">
        <f>IF(VLOOKUP(TEXT($A998,"@"),[1]BAEUME_Zusatzdaten!$1:$1048576,MATCH("FLAECHE",[1]BAEUME_Zusatzdaten!$1:$1,0),FALSE)="","",VLOOKUP(TEXT($A998,"@"),[1]BAEUME_Zusatzdaten!$1:$1048576,MATCH("FLAECHE",[1]BAEUME_Zusatzdaten!$1:$1,0),FALSE))</f>
        <v>267</v>
      </c>
      <c r="F9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55, 10.742591</v>
      </c>
    </row>
    <row r="999" spans="1:6" x14ac:dyDescent="0.25">
      <c r="A999" s="3" t="str">
        <f>[1]!BAEUME_Rohdaten[[#This Row],[UNIQUE_ID]]</f>
        <v>D613677E</v>
      </c>
      <c r="B999">
        <f>IF(VLOOKUP($A999,[1]BAEUME_Rohdaten!$1:$1048576,MATCH(B$1,[1]BAEUME_Rohdaten!$1:$1,0),FALSE)="","",VLOOKUP($A999,[1]BAEUME_Rohdaten!$1:$1048576,MATCH(B$1,[1]BAEUME_Rohdaten!$1:$1,0),FALSE))</f>
        <v>998</v>
      </c>
      <c r="C999" t="str">
        <f>IF(VLOOKUP($A999,[1]BAEUME_Rohdaten!$1:$1048576,MATCH(C$1,[1]BAEUME_Rohdaten!$1:$1,0),FALSE)="","",VLOOKUP($A999,[1]BAEUME_Rohdaten!$1:$1048576,MATCH(C$1,[1]BAEUME_Rohdaten!$1:$1,0),FALSE))</f>
        <v/>
      </c>
      <c r="D999" s="5">
        <f>IF(VLOOKUP($A999,[1]BAEUME_Rohdaten!$1:$1048576,MATCH(D$1,[1]BAEUME_Rohdaten!$1:$1,0),FALSE)="","",VLOOKUP($A999,[1]BAEUME_Rohdaten!$1:$1048576,MATCH(D$1,[1]BAEUME_Rohdaten!$1:$1,0),FALSE))</f>
        <v>45560.480555555558</v>
      </c>
      <c r="E999" s="1" t="str">
        <f>IF(VLOOKUP(TEXT($A999,"@"),[1]BAEUME_Zusatzdaten!$1:$1048576,MATCH("FLAECHE",[1]BAEUME_Zusatzdaten!$1:$1,0),FALSE)="","",VLOOKUP(TEXT($A999,"@"),[1]BAEUME_Zusatzdaten!$1:$1048576,MATCH("FLAECHE",[1]BAEUME_Zusatzdaten!$1:$1,0),FALSE))</f>
        <v/>
      </c>
      <c r="F9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528, 10.742617</v>
      </c>
    </row>
    <row r="1000" spans="1:6" x14ac:dyDescent="0.25">
      <c r="A1000" s="3" t="str">
        <f>[1]!BAEUME_Rohdaten[[#This Row],[UNIQUE_ID]]</f>
        <v>025BDE42</v>
      </c>
      <c r="B1000">
        <f>IF(VLOOKUP($A1000,[1]BAEUME_Rohdaten!$1:$1048576,MATCH(B$1,[1]BAEUME_Rohdaten!$1:$1,0),FALSE)="","",VLOOKUP($A1000,[1]BAEUME_Rohdaten!$1:$1048576,MATCH(B$1,[1]BAEUME_Rohdaten!$1:$1,0),FALSE))</f>
        <v>999</v>
      </c>
      <c r="C1000" t="str">
        <f>IF(VLOOKUP($A1000,[1]BAEUME_Rohdaten!$1:$1048576,MATCH(C$1,[1]BAEUME_Rohdaten!$1:$1,0),FALSE)="","",VLOOKUP($A1000,[1]BAEUME_Rohdaten!$1:$1048576,MATCH(C$1,[1]BAEUME_Rohdaten!$1:$1,0),FALSE))</f>
        <v/>
      </c>
      <c r="D1000" s="5">
        <f>IF(VLOOKUP($A1000,[1]BAEUME_Rohdaten!$1:$1048576,MATCH(D$1,[1]BAEUME_Rohdaten!$1:$1,0),FALSE)="","",VLOOKUP($A1000,[1]BAEUME_Rohdaten!$1:$1048576,MATCH(D$1,[1]BAEUME_Rohdaten!$1:$1,0),FALSE))</f>
        <v>45560.480555555558</v>
      </c>
      <c r="E1000" s="1">
        <f>IF(VLOOKUP(TEXT($A1000,"@"),[1]BAEUME_Zusatzdaten!$1:$1048576,MATCH("FLAECHE",[1]BAEUME_Zusatzdaten!$1:$1,0),FALSE)="","",VLOOKUP(TEXT($A1000,"@"),[1]BAEUME_Zusatzdaten!$1:$1048576,MATCH("FLAECHE",[1]BAEUME_Zusatzdaten!$1:$1,0),FALSE))</f>
        <v>267</v>
      </c>
      <c r="F10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442, 10.742648</v>
      </c>
    </row>
    <row r="1001" spans="1:6" x14ac:dyDescent="0.25">
      <c r="A1001" s="3" t="str">
        <f>[1]!BAEUME_Rohdaten[[#This Row],[UNIQUE_ID]]</f>
        <v>42588CEA</v>
      </c>
      <c r="B1001">
        <f>IF(VLOOKUP($A1001,[1]BAEUME_Rohdaten!$1:$1048576,MATCH(B$1,[1]BAEUME_Rohdaten!$1:$1,0),FALSE)="","",VLOOKUP($A1001,[1]BAEUME_Rohdaten!$1:$1048576,MATCH(B$1,[1]BAEUME_Rohdaten!$1:$1,0),FALSE))</f>
        <v>1000</v>
      </c>
      <c r="C1001" t="str">
        <f>IF(VLOOKUP($A1001,[1]BAEUME_Rohdaten!$1:$1048576,MATCH(C$1,[1]BAEUME_Rohdaten!$1:$1,0),FALSE)="","",VLOOKUP($A1001,[1]BAEUME_Rohdaten!$1:$1048576,MATCH(C$1,[1]BAEUME_Rohdaten!$1:$1,0),FALSE))</f>
        <v/>
      </c>
      <c r="D1001" s="5">
        <f>IF(VLOOKUP($A1001,[1]BAEUME_Rohdaten!$1:$1048576,MATCH(D$1,[1]BAEUME_Rohdaten!$1:$1,0),FALSE)="","",VLOOKUP($A1001,[1]BAEUME_Rohdaten!$1:$1048576,MATCH(D$1,[1]BAEUME_Rohdaten!$1:$1,0),FALSE))</f>
        <v>45560.480555555558</v>
      </c>
      <c r="E1001" s="1">
        <f>IF(VLOOKUP(TEXT($A1001,"@"),[1]BAEUME_Zusatzdaten!$1:$1048576,MATCH("FLAECHE",[1]BAEUME_Zusatzdaten!$1:$1,0),FALSE)="","",VLOOKUP(TEXT($A1001,"@"),[1]BAEUME_Zusatzdaten!$1:$1048576,MATCH("FLAECHE",[1]BAEUME_Zusatzdaten!$1:$1,0),FALSE))</f>
        <v>267</v>
      </c>
      <c r="F10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502, 10.742560</v>
      </c>
    </row>
    <row r="1002" spans="1:6" x14ac:dyDescent="0.25">
      <c r="A1002" s="3" t="str">
        <f>[1]!BAEUME_Rohdaten[[#This Row],[UNIQUE_ID]]</f>
        <v>908065EF</v>
      </c>
      <c r="B1002">
        <f>IF(VLOOKUP($A1002,[1]BAEUME_Rohdaten!$1:$1048576,MATCH(B$1,[1]BAEUME_Rohdaten!$1:$1,0),FALSE)="","",VLOOKUP($A1002,[1]BAEUME_Rohdaten!$1:$1048576,MATCH(B$1,[1]BAEUME_Rohdaten!$1:$1,0),FALSE))</f>
        <v>1001</v>
      </c>
      <c r="C1002" t="str">
        <f>IF(VLOOKUP($A1002,[1]BAEUME_Rohdaten!$1:$1048576,MATCH(C$1,[1]BAEUME_Rohdaten!$1:$1,0),FALSE)="","",VLOOKUP($A1002,[1]BAEUME_Rohdaten!$1:$1048576,MATCH(C$1,[1]BAEUME_Rohdaten!$1:$1,0),FALSE))</f>
        <v/>
      </c>
      <c r="D1002" s="5">
        <f>IF(VLOOKUP($A1002,[1]BAEUME_Rohdaten!$1:$1048576,MATCH(D$1,[1]BAEUME_Rohdaten!$1:$1,0),FALSE)="","",VLOOKUP($A1002,[1]BAEUME_Rohdaten!$1:$1048576,MATCH(D$1,[1]BAEUME_Rohdaten!$1:$1,0),FALSE))</f>
        <v>45560.481249999997</v>
      </c>
      <c r="E1002" s="1">
        <f>IF(VLOOKUP(TEXT($A1002,"@"),[1]BAEUME_Zusatzdaten!$1:$1048576,MATCH("FLAECHE",[1]BAEUME_Zusatzdaten!$1:$1,0),FALSE)="","",VLOOKUP(TEXT($A1002,"@"),[1]BAEUME_Zusatzdaten!$1:$1048576,MATCH("FLAECHE",[1]BAEUME_Zusatzdaten!$1:$1,0),FALSE))</f>
        <v>267</v>
      </c>
      <c r="F10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554, 10.742516</v>
      </c>
    </row>
    <row r="1003" spans="1:6" x14ac:dyDescent="0.25">
      <c r="A1003" s="3" t="str">
        <f>[1]!BAEUME_Rohdaten[[#This Row],[UNIQUE_ID]]</f>
        <v>9024ABB0</v>
      </c>
      <c r="B1003">
        <f>IF(VLOOKUP($A1003,[1]BAEUME_Rohdaten!$1:$1048576,MATCH(B$1,[1]BAEUME_Rohdaten!$1:$1,0),FALSE)="","",VLOOKUP($A1003,[1]BAEUME_Rohdaten!$1:$1048576,MATCH(B$1,[1]BAEUME_Rohdaten!$1:$1,0),FALSE))</f>
        <v>1002</v>
      </c>
      <c r="C1003" t="str">
        <f>IF(VLOOKUP($A1003,[1]BAEUME_Rohdaten!$1:$1048576,MATCH(C$1,[1]BAEUME_Rohdaten!$1:$1,0),FALSE)="","",VLOOKUP($A1003,[1]BAEUME_Rohdaten!$1:$1048576,MATCH(C$1,[1]BAEUME_Rohdaten!$1:$1,0),FALSE))</f>
        <v/>
      </c>
      <c r="D1003" s="5">
        <f>IF(VLOOKUP($A1003,[1]BAEUME_Rohdaten!$1:$1048576,MATCH(D$1,[1]BAEUME_Rohdaten!$1:$1,0),FALSE)="","",VLOOKUP($A1003,[1]BAEUME_Rohdaten!$1:$1048576,MATCH(D$1,[1]BAEUME_Rohdaten!$1:$1,0),FALSE))</f>
        <v>45560.481249999997</v>
      </c>
      <c r="E1003" s="1" t="str">
        <f>IF(VLOOKUP(TEXT($A1003,"@"),[1]BAEUME_Zusatzdaten!$1:$1048576,MATCH("FLAECHE",[1]BAEUME_Zusatzdaten!$1:$1,0),FALSE)="","",VLOOKUP(TEXT($A1003,"@"),[1]BAEUME_Zusatzdaten!$1:$1048576,MATCH("FLAECHE",[1]BAEUME_Zusatzdaten!$1:$1,0),FALSE))</f>
        <v/>
      </c>
      <c r="F10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520, 10.742467</v>
      </c>
    </row>
    <row r="1004" spans="1:6" x14ac:dyDescent="0.25">
      <c r="A1004" s="3" t="str">
        <f>[1]!BAEUME_Rohdaten[[#This Row],[UNIQUE_ID]]</f>
        <v>423B2737</v>
      </c>
      <c r="B1004">
        <f>IF(VLOOKUP($A1004,[1]BAEUME_Rohdaten!$1:$1048576,MATCH(B$1,[1]BAEUME_Rohdaten!$1:$1,0),FALSE)="","",VLOOKUP($A1004,[1]BAEUME_Rohdaten!$1:$1048576,MATCH(B$1,[1]BAEUME_Rohdaten!$1:$1,0),FALSE))</f>
        <v>1003</v>
      </c>
      <c r="C1004" t="str">
        <f>IF(VLOOKUP($A1004,[1]BAEUME_Rohdaten!$1:$1048576,MATCH(C$1,[1]BAEUME_Rohdaten!$1:$1,0),FALSE)="","",VLOOKUP($A1004,[1]BAEUME_Rohdaten!$1:$1048576,MATCH(C$1,[1]BAEUME_Rohdaten!$1:$1,0),FALSE))</f>
        <v/>
      </c>
      <c r="D1004" s="5">
        <f>IF(VLOOKUP($A1004,[1]BAEUME_Rohdaten!$1:$1048576,MATCH(D$1,[1]BAEUME_Rohdaten!$1:$1,0),FALSE)="","",VLOOKUP($A1004,[1]BAEUME_Rohdaten!$1:$1048576,MATCH(D$1,[1]BAEUME_Rohdaten!$1:$1,0),FALSE))</f>
        <v>45560.481944444444</v>
      </c>
      <c r="E1004" s="1">
        <f>IF(VLOOKUP(TEXT($A1004,"@"),[1]BAEUME_Zusatzdaten!$1:$1048576,MATCH("FLAECHE",[1]BAEUME_Zusatzdaten!$1:$1,0),FALSE)="","",VLOOKUP(TEXT($A1004,"@"),[1]BAEUME_Zusatzdaten!$1:$1048576,MATCH("FLAECHE",[1]BAEUME_Zusatzdaten!$1:$1,0),FALSE))</f>
        <v>267</v>
      </c>
      <c r="F10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422, 10.741974</v>
      </c>
    </row>
    <row r="1005" spans="1:6" x14ac:dyDescent="0.25">
      <c r="A1005" s="3" t="str">
        <f>[1]!BAEUME_Rohdaten[[#This Row],[UNIQUE_ID]]</f>
        <v>AA14856E</v>
      </c>
      <c r="B1005">
        <f>IF(VLOOKUP($A1005,[1]BAEUME_Rohdaten!$1:$1048576,MATCH(B$1,[1]BAEUME_Rohdaten!$1:$1,0),FALSE)="","",VLOOKUP($A1005,[1]BAEUME_Rohdaten!$1:$1048576,MATCH(B$1,[1]BAEUME_Rohdaten!$1:$1,0),FALSE))</f>
        <v>1004</v>
      </c>
      <c r="C1005" t="str">
        <f>IF(VLOOKUP($A1005,[1]BAEUME_Rohdaten!$1:$1048576,MATCH(C$1,[1]BAEUME_Rohdaten!$1:$1,0),FALSE)="","",VLOOKUP($A1005,[1]BAEUME_Rohdaten!$1:$1048576,MATCH(C$1,[1]BAEUME_Rohdaten!$1:$1,0),FALSE))</f>
        <v/>
      </c>
      <c r="D1005" s="5">
        <f>IF(VLOOKUP($A1005,[1]BAEUME_Rohdaten!$1:$1048576,MATCH(D$1,[1]BAEUME_Rohdaten!$1:$1,0),FALSE)="","",VLOOKUP($A1005,[1]BAEUME_Rohdaten!$1:$1048576,MATCH(D$1,[1]BAEUME_Rohdaten!$1:$1,0),FALSE))</f>
        <v>45560.486111111109</v>
      </c>
      <c r="E1005" s="1" t="str">
        <f>IF(VLOOKUP(TEXT($A1005,"@"),[1]BAEUME_Zusatzdaten!$1:$1048576,MATCH("FLAECHE",[1]BAEUME_Zusatzdaten!$1:$1,0),FALSE)="","",VLOOKUP(TEXT($A1005,"@"),[1]BAEUME_Zusatzdaten!$1:$1048576,MATCH("FLAECHE",[1]BAEUME_Zusatzdaten!$1:$1,0),FALSE))</f>
        <v/>
      </c>
      <c r="F10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489, 10.741966</v>
      </c>
    </row>
    <row r="1006" spans="1:6" x14ac:dyDescent="0.25">
      <c r="A1006" s="3" t="str">
        <f>[1]!BAEUME_Rohdaten[[#This Row],[UNIQUE_ID]]</f>
        <v>C2CD4397</v>
      </c>
      <c r="B1006">
        <f>IF(VLOOKUP($A1006,[1]BAEUME_Rohdaten!$1:$1048576,MATCH(B$1,[1]BAEUME_Rohdaten!$1:$1,0),FALSE)="","",VLOOKUP($A1006,[1]BAEUME_Rohdaten!$1:$1048576,MATCH(B$1,[1]BAEUME_Rohdaten!$1:$1,0),FALSE))</f>
        <v>1005</v>
      </c>
      <c r="C1006" t="str">
        <f>IF(VLOOKUP($A1006,[1]BAEUME_Rohdaten!$1:$1048576,MATCH(C$1,[1]BAEUME_Rohdaten!$1:$1,0),FALSE)="","",VLOOKUP($A1006,[1]BAEUME_Rohdaten!$1:$1048576,MATCH(C$1,[1]BAEUME_Rohdaten!$1:$1,0),FALSE))</f>
        <v/>
      </c>
      <c r="D1006" s="5">
        <f>IF(VLOOKUP($A1006,[1]BAEUME_Rohdaten!$1:$1048576,MATCH(D$1,[1]BAEUME_Rohdaten!$1:$1,0),FALSE)="","",VLOOKUP($A1006,[1]BAEUME_Rohdaten!$1:$1048576,MATCH(D$1,[1]BAEUME_Rohdaten!$1:$1,0),FALSE))</f>
        <v>45560.486805555556</v>
      </c>
      <c r="E1006" s="1" t="str">
        <f>IF(VLOOKUP(TEXT($A1006,"@"),[1]BAEUME_Zusatzdaten!$1:$1048576,MATCH("FLAECHE",[1]BAEUME_Zusatzdaten!$1:$1,0),FALSE)="","",VLOOKUP(TEXT($A1006,"@"),[1]BAEUME_Zusatzdaten!$1:$1048576,MATCH("FLAECHE",[1]BAEUME_Zusatzdaten!$1:$1,0),FALSE))</f>
        <v/>
      </c>
      <c r="F10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597, 10.741933</v>
      </c>
    </row>
    <row r="1007" spans="1:6" x14ac:dyDescent="0.25">
      <c r="A1007" s="3" t="str">
        <f>[1]!BAEUME_Rohdaten[[#This Row],[UNIQUE_ID]]</f>
        <v>892E3C0F</v>
      </c>
      <c r="B1007">
        <f>IF(VLOOKUP($A1007,[1]BAEUME_Rohdaten!$1:$1048576,MATCH(B$1,[1]BAEUME_Rohdaten!$1:$1,0),FALSE)="","",VLOOKUP($A1007,[1]BAEUME_Rohdaten!$1:$1048576,MATCH(B$1,[1]BAEUME_Rohdaten!$1:$1,0),FALSE))</f>
        <v>1006</v>
      </c>
      <c r="C1007" t="str">
        <f>IF(VLOOKUP($A1007,[1]BAEUME_Rohdaten!$1:$1048576,MATCH(C$1,[1]BAEUME_Rohdaten!$1:$1,0),FALSE)="","",VLOOKUP($A1007,[1]BAEUME_Rohdaten!$1:$1048576,MATCH(C$1,[1]BAEUME_Rohdaten!$1:$1,0),FALSE))</f>
        <v/>
      </c>
      <c r="D1007" s="5">
        <f>IF(VLOOKUP($A1007,[1]BAEUME_Rohdaten!$1:$1048576,MATCH(D$1,[1]BAEUME_Rohdaten!$1:$1,0),FALSE)="","",VLOOKUP($A1007,[1]BAEUME_Rohdaten!$1:$1048576,MATCH(D$1,[1]BAEUME_Rohdaten!$1:$1,0),FALSE))</f>
        <v>45560.486805555556</v>
      </c>
      <c r="E1007" s="1" t="str">
        <f>IF(VLOOKUP(TEXT($A1007,"@"),[1]BAEUME_Zusatzdaten!$1:$1048576,MATCH("FLAECHE",[1]BAEUME_Zusatzdaten!$1:$1,0),FALSE)="","",VLOOKUP(TEXT($A1007,"@"),[1]BAEUME_Zusatzdaten!$1:$1048576,MATCH("FLAECHE",[1]BAEUME_Zusatzdaten!$1:$1,0),FALSE))</f>
        <v/>
      </c>
      <c r="F10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73, 10.741921</v>
      </c>
    </row>
    <row r="1008" spans="1:6" x14ac:dyDescent="0.25">
      <c r="A1008" s="3" t="str">
        <f>[1]!BAEUME_Rohdaten[[#This Row],[UNIQUE_ID]]</f>
        <v>09091033</v>
      </c>
      <c r="B1008">
        <f>IF(VLOOKUP($A1008,[1]BAEUME_Rohdaten!$1:$1048576,MATCH(B$1,[1]BAEUME_Rohdaten!$1:$1,0),FALSE)="","",VLOOKUP($A1008,[1]BAEUME_Rohdaten!$1:$1048576,MATCH(B$1,[1]BAEUME_Rohdaten!$1:$1,0),FALSE))</f>
        <v>1007</v>
      </c>
      <c r="C1008" t="str">
        <f>IF(VLOOKUP($A1008,[1]BAEUME_Rohdaten!$1:$1048576,MATCH(C$1,[1]BAEUME_Rohdaten!$1:$1,0),FALSE)="","",VLOOKUP($A1008,[1]BAEUME_Rohdaten!$1:$1048576,MATCH(C$1,[1]BAEUME_Rohdaten!$1:$1,0),FALSE))</f>
        <v/>
      </c>
      <c r="D1008" s="5">
        <f>IF(VLOOKUP($A1008,[1]BAEUME_Rohdaten!$1:$1048576,MATCH(D$1,[1]BAEUME_Rohdaten!$1:$1,0),FALSE)="","",VLOOKUP($A1008,[1]BAEUME_Rohdaten!$1:$1048576,MATCH(D$1,[1]BAEUME_Rohdaten!$1:$1,0),FALSE))</f>
        <v>45560.488194444442</v>
      </c>
      <c r="E1008" s="1" t="e">
        <f>IF(VLOOKUP(TEXT($A1008,"@"),[1]BAEUME_Zusatzdaten!$1:$1048576,MATCH("FLAECHE",[1]BAEUME_Zusatzdaten!$1:$1,0),FALSE)="","",VLOOKUP(TEXT($A1008,"@"),[1]BAEUME_Zusatzdaten!$1:$1048576,MATCH("FLAECHE",[1]BAEUME_Zusatzdaten!$1:$1,0),FALSE))</f>
        <v>#N/A</v>
      </c>
      <c r="F10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774, 10.742581</v>
      </c>
    </row>
    <row r="1009" spans="1:6" x14ac:dyDescent="0.25">
      <c r="A1009" s="3" t="str">
        <f>[1]!BAEUME_Rohdaten[[#This Row],[UNIQUE_ID]]</f>
        <v>E359D773</v>
      </c>
      <c r="B1009">
        <f>IF(VLOOKUP($A1009,[1]BAEUME_Rohdaten!$1:$1048576,MATCH(B$1,[1]BAEUME_Rohdaten!$1:$1,0),FALSE)="","",VLOOKUP($A1009,[1]BAEUME_Rohdaten!$1:$1048576,MATCH(B$1,[1]BAEUME_Rohdaten!$1:$1,0),FALSE))</f>
        <v>1008</v>
      </c>
      <c r="C1009" t="str">
        <f>IF(VLOOKUP($A1009,[1]BAEUME_Rohdaten!$1:$1048576,MATCH(C$1,[1]BAEUME_Rohdaten!$1:$1,0),FALSE)="","",VLOOKUP($A1009,[1]BAEUME_Rohdaten!$1:$1048576,MATCH(C$1,[1]BAEUME_Rohdaten!$1:$1,0),FALSE))</f>
        <v/>
      </c>
      <c r="D1009" s="5">
        <f>IF(VLOOKUP($A1009,[1]BAEUME_Rohdaten!$1:$1048576,MATCH(D$1,[1]BAEUME_Rohdaten!$1:$1,0),FALSE)="","",VLOOKUP($A1009,[1]BAEUME_Rohdaten!$1:$1048576,MATCH(D$1,[1]BAEUME_Rohdaten!$1:$1,0),FALSE))</f>
        <v>45560.488194444442</v>
      </c>
      <c r="E1009" s="1" t="str">
        <f>IF(VLOOKUP(TEXT($A1009,"@"),[1]BAEUME_Zusatzdaten!$1:$1048576,MATCH("FLAECHE",[1]BAEUME_Zusatzdaten!$1:$1,0),FALSE)="","",VLOOKUP(TEXT($A1009,"@"),[1]BAEUME_Zusatzdaten!$1:$1048576,MATCH("FLAECHE",[1]BAEUME_Zusatzdaten!$1:$1,0),FALSE))</f>
        <v/>
      </c>
      <c r="F10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839, 10.742527</v>
      </c>
    </row>
    <row r="1010" spans="1:6" x14ac:dyDescent="0.25">
      <c r="A1010" s="3" t="str">
        <f>[1]!BAEUME_Rohdaten[[#This Row],[UNIQUE_ID]]</f>
        <v>4D72CAC3</v>
      </c>
      <c r="B1010">
        <f>IF(VLOOKUP($A1010,[1]BAEUME_Rohdaten!$1:$1048576,MATCH(B$1,[1]BAEUME_Rohdaten!$1:$1,0),FALSE)="","",VLOOKUP($A1010,[1]BAEUME_Rohdaten!$1:$1048576,MATCH(B$1,[1]BAEUME_Rohdaten!$1:$1,0),FALSE))</f>
        <v>1009</v>
      </c>
      <c r="C1010" t="str">
        <f>IF(VLOOKUP($A1010,[1]BAEUME_Rohdaten!$1:$1048576,MATCH(C$1,[1]BAEUME_Rohdaten!$1:$1,0),FALSE)="","",VLOOKUP($A1010,[1]BAEUME_Rohdaten!$1:$1048576,MATCH(C$1,[1]BAEUME_Rohdaten!$1:$1,0),FALSE))</f>
        <v/>
      </c>
      <c r="D1010" s="5">
        <f>IF(VLOOKUP($A1010,[1]BAEUME_Rohdaten!$1:$1048576,MATCH(D$1,[1]BAEUME_Rohdaten!$1:$1,0),FALSE)="","",VLOOKUP($A1010,[1]BAEUME_Rohdaten!$1:$1048576,MATCH(D$1,[1]BAEUME_Rohdaten!$1:$1,0),FALSE))</f>
        <v>45560.488888888889</v>
      </c>
      <c r="E1010" s="1" t="str">
        <f>IF(VLOOKUP(TEXT($A1010,"@"),[1]BAEUME_Zusatzdaten!$1:$1048576,MATCH("FLAECHE",[1]BAEUME_Zusatzdaten!$1:$1,0),FALSE)="","",VLOOKUP(TEXT($A1010,"@"),[1]BAEUME_Zusatzdaten!$1:$1048576,MATCH("FLAECHE",[1]BAEUME_Zusatzdaten!$1:$1,0),FALSE))</f>
        <v/>
      </c>
      <c r="F10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928, 10.742490</v>
      </c>
    </row>
    <row r="1011" spans="1:6" x14ac:dyDescent="0.25">
      <c r="A1011" s="3" t="str">
        <f>[1]!BAEUME_Rohdaten[[#This Row],[UNIQUE_ID]]</f>
        <v>336E9443</v>
      </c>
      <c r="B1011">
        <f>IF(VLOOKUP($A1011,[1]BAEUME_Rohdaten!$1:$1048576,MATCH(B$1,[1]BAEUME_Rohdaten!$1:$1,0),FALSE)="","",VLOOKUP($A1011,[1]BAEUME_Rohdaten!$1:$1048576,MATCH(B$1,[1]BAEUME_Rohdaten!$1:$1,0),FALSE))</f>
        <v>1010</v>
      </c>
      <c r="C1011" t="str">
        <f>IF(VLOOKUP($A1011,[1]BAEUME_Rohdaten!$1:$1048576,MATCH(C$1,[1]BAEUME_Rohdaten!$1:$1,0),FALSE)="","",VLOOKUP($A1011,[1]BAEUME_Rohdaten!$1:$1048576,MATCH(C$1,[1]BAEUME_Rohdaten!$1:$1,0),FALSE))</f>
        <v/>
      </c>
      <c r="D1011" s="5">
        <f>IF(VLOOKUP($A1011,[1]BAEUME_Rohdaten!$1:$1048576,MATCH(D$1,[1]BAEUME_Rohdaten!$1:$1,0),FALSE)="","",VLOOKUP($A1011,[1]BAEUME_Rohdaten!$1:$1048576,MATCH(D$1,[1]BAEUME_Rohdaten!$1:$1,0),FALSE))</f>
        <v>45560.492361111108</v>
      </c>
      <c r="E1011" s="1">
        <f>IF(VLOOKUP(TEXT($A1011,"@"),[1]BAEUME_Zusatzdaten!$1:$1048576,MATCH("FLAECHE",[1]BAEUME_Zusatzdaten!$1:$1,0),FALSE)="","",VLOOKUP(TEXT($A1011,"@"),[1]BAEUME_Zusatzdaten!$1:$1048576,MATCH("FLAECHE",[1]BAEUME_Zusatzdaten!$1:$1,0),FALSE))</f>
        <v>3088</v>
      </c>
      <c r="F10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958, 10.742655</v>
      </c>
    </row>
    <row r="1012" spans="1:6" x14ac:dyDescent="0.25">
      <c r="A1012" s="3" t="str">
        <f>[1]!BAEUME_Rohdaten[[#This Row],[UNIQUE_ID]]</f>
        <v>266397E8</v>
      </c>
      <c r="B1012">
        <f>IF(VLOOKUP($A1012,[1]BAEUME_Rohdaten!$1:$1048576,MATCH(B$1,[1]BAEUME_Rohdaten!$1:$1,0),FALSE)="","",VLOOKUP($A1012,[1]BAEUME_Rohdaten!$1:$1048576,MATCH(B$1,[1]BAEUME_Rohdaten!$1:$1,0),FALSE))</f>
        <v>1011</v>
      </c>
      <c r="C1012" t="str">
        <f>IF(VLOOKUP($A1012,[1]BAEUME_Rohdaten!$1:$1048576,MATCH(C$1,[1]BAEUME_Rohdaten!$1:$1,0),FALSE)="","",VLOOKUP($A1012,[1]BAEUME_Rohdaten!$1:$1048576,MATCH(C$1,[1]BAEUME_Rohdaten!$1:$1,0),FALSE))</f>
        <v/>
      </c>
      <c r="D1012" s="5">
        <f>IF(VLOOKUP($A1012,[1]BAEUME_Rohdaten!$1:$1048576,MATCH(D$1,[1]BAEUME_Rohdaten!$1:$1,0),FALSE)="","",VLOOKUP($A1012,[1]BAEUME_Rohdaten!$1:$1048576,MATCH(D$1,[1]BAEUME_Rohdaten!$1:$1,0),FALSE))</f>
        <v>45560.492361111108</v>
      </c>
      <c r="E1012" s="1" t="e">
        <f>IF(VLOOKUP(TEXT($A1012,"@"),[1]BAEUME_Zusatzdaten!$1:$1048576,MATCH("FLAECHE",[1]BAEUME_Zusatzdaten!$1:$1,0),FALSE)="","",VLOOKUP(TEXT($A1012,"@"),[1]BAEUME_Zusatzdaten!$1:$1048576,MATCH("FLAECHE",[1]BAEUME_Zusatzdaten!$1:$1,0),FALSE))</f>
        <v>#N/A</v>
      </c>
      <c r="F10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009, 10.742654</v>
      </c>
    </row>
    <row r="1013" spans="1:6" x14ac:dyDescent="0.25">
      <c r="A1013" s="3" t="str">
        <f>[1]!BAEUME_Rohdaten[[#This Row],[UNIQUE_ID]]</f>
        <v>C6ED88AC</v>
      </c>
      <c r="B1013">
        <f>IF(VLOOKUP($A1013,[1]BAEUME_Rohdaten!$1:$1048576,MATCH(B$1,[1]BAEUME_Rohdaten!$1:$1,0),FALSE)="","",VLOOKUP($A1013,[1]BAEUME_Rohdaten!$1:$1048576,MATCH(B$1,[1]BAEUME_Rohdaten!$1:$1,0),FALSE))</f>
        <v>1012</v>
      </c>
      <c r="C1013" t="str">
        <f>IF(VLOOKUP($A1013,[1]BAEUME_Rohdaten!$1:$1048576,MATCH(C$1,[1]BAEUME_Rohdaten!$1:$1,0),FALSE)="","",VLOOKUP($A1013,[1]BAEUME_Rohdaten!$1:$1048576,MATCH(C$1,[1]BAEUME_Rohdaten!$1:$1,0),FALSE))</f>
        <v/>
      </c>
      <c r="D1013" s="5">
        <f>IF(VLOOKUP($A1013,[1]BAEUME_Rohdaten!$1:$1048576,MATCH(D$1,[1]BAEUME_Rohdaten!$1:$1,0),FALSE)="","",VLOOKUP($A1013,[1]BAEUME_Rohdaten!$1:$1048576,MATCH(D$1,[1]BAEUME_Rohdaten!$1:$1,0),FALSE))</f>
        <v>45560.492361111108</v>
      </c>
      <c r="E1013" s="1">
        <f>IF(VLOOKUP(TEXT($A1013,"@"),[1]BAEUME_Zusatzdaten!$1:$1048576,MATCH("FLAECHE",[1]BAEUME_Zusatzdaten!$1:$1,0),FALSE)="","",VLOOKUP(TEXT($A1013,"@"),[1]BAEUME_Zusatzdaten!$1:$1048576,MATCH("FLAECHE",[1]BAEUME_Zusatzdaten!$1:$1,0),FALSE))</f>
        <v>3088</v>
      </c>
      <c r="F10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037, 10.742614</v>
      </c>
    </row>
    <row r="1014" spans="1:6" x14ac:dyDescent="0.25">
      <c r="A1014" s="3" t="str">
        <f>[1]!BAEUME_Rohdaten[[#This Row],[UNIQUE_ID]]</f>
        <v>D564E980</v>
      </c>
      <c r="B1014">
        <f>IF(VLOOKUP($A1014,[1]BAEUME_Rohdaten!$1:$1048576,MATCH(B$1,[1]BAEUME_Rohdaten!$1:$1,0),FALSE)="","",VLOOKUP($A1014,[1]BAEUME_Rohdaten!$1:$1048576,MATCH(B$1,[1]BAEUME_Rohdaten!$1:$1,0),FALSE))</f>
        <v>1013</v>
      </c>
      <c r="C1014" t="str">
        <f>IF(VLOOKUP($A1014,[1]BAEUME_Rohdaten!$1:$1048576,MATCH(C$1,[1]BAEUME_Rohdaten!$1:$1,0),FALSE)="","",VLOOKUP($A1014,[1]BAEUME_Rohdaten!$1:$1048576,MATCH(C$1,[1]BAEUME_Rohdaten!$1:$1,0),FALSE))</f>
        <v/>
      </c>
      <c r="D1014" s="5">
        <f>IF(VLOOKUP($A1014,[1]BAEUME_Rohdaten!$1:$1048576,MATCH(D$1,[1]BAEUME_Rohdaten!$1:$1,0),FALSE)="","",VLOOKUP($A1014,[1]BAEUME_Rohdaten!$1:$1048576,MATCH(D$1,[1]BAEUME_Rohdaten!$1:$1,0),FALSE))</f>
        <v>45560.493055555555</v>
      </c>
      <c r="E1014" s="1">
        <f>IF(VLOOKUP(TEXT($A1014,"@"),[1]BAEUME_Zusatzdaten!$1:$1048576,MATCH("FLAECHE",[1]BAEUME_Zusatzdaten!$1:$1,0),FALSE)="","",VLOOKUP(TEXT($A1014,"@"),[1]BAEUME_Zusatzdaten!$1:$1048576,MATCH("FLAECHE",[1]BAEUME_Zusatzdaten!$1:$1,0),FALSE))</f>
        <v>3088</v>
      </c>
      <c r="F10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077, 10.742600</v>
      </c>
    </row>
    <row r="1015" spans="1:6" x14ac:dyDescent="0.25">
      <c r="A1015" s="3" t="str">
        <f>[1]!BAEUME_Rohdaten[[#This Row],[UNIQUE_ID]]</f>
        <v>08065769</v>
      </c>
      <c r="B1015">
        <f>IF(VLOOKUP($A1015,[1]BAEUME_Rohdaten!$1:$1048576,MATCH(B$1,[1]BAEUME_Rohdaten!$1:$1,0),FALSE)="","",VLOOKUP($A1015,[1]BAEUME_Rohdaten!$1:$1048576,MATCH(B$1,[1]BAEUME_Rohdaten!$1:$1,0),FALSE))</f>
        <v>1014</v>
      </c>
      <c r="C1015" t="str">
        <f>IF(VLOOKUP($A1015,[1]BAEUME_Rohdaten!$1:$1048576,MATCH(C$1,[1]BAEUME_Rohdaten!$1:$1,0),FALSE)="","",VLOOKUP($A1015,[1]BAEUME_Rohdaten!$1:$1048576,MATCH(C$1,[1]BAEUME_Rohdaten!$1:$1,0),FALSE))</f>
        <v/>
      </c>
      <c r="D1015" s="5">
        <f>IF(VLOOKUP($A1015,[1]BAEUME_Rohdaten!$1:$1048576,MATCH(D$1,[1]BAEUME_Rohdaten!$1:$1,0),FALSE)="","",VLOOKUP($A1015,[1]BAEUME_Rohdaten!$1:$1048576,MATCH(D$1,[1]BAEUME_Rohdaten!$1:$1,0),FALSE))</f>
        <v>45560.493055555555</v>
      </c>
      <c r="E1015" s="1" t="e">
        <f>IF(VLOOKUP(TEXT($A1015,"@"),[1]BAEUME_Zusatzdaten!$1:$1048576,MATCH("FLAECHE",[1]BAEUME_Zusatzdaten!$1:$1,0),FALSE)="","",VLOOKUP(TEXT($A1015,"@"),[1]BAEUME_Zusatzdaten!$1:$1048576,MATCH("FLAECHE",[1]BAEUME_Zusatzdaten!$1:$1,0),FALSE))</f>
        <v>#N/A</v>
      </c>
      <c r="F10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119, 10.742587</v>
      </c>
    </row>
    <row r="1016" spans="1:6" x14ac:dyDescent="0.25">
      <c r="A1016" s="3" t="str">
        <f>[1]!BAEUME_Rohdaten[[#This Row],[UNIQUE_ID]]</f>
        <v>CBB8B397</v>
      </c>
      <c r="B1016">
        <f>IF(VLOOKUP($A1016,[1]BAEUME_Rohdaten!$1:$1048576,MATCH(B$1,[1]BAEUME_Rohdaten!$1:$1,0),FALSE)="","",VLOOKUP($A1016,[1]BAEUME_Rohdaten!$1:$1048576,MATCH(B$1,[1]BAEUME_Rohdaten!$1:$1,0),FALSE))</f>
        <v>1015</v>
      </c>
      <c r="C1016" t="str">
        <f>IF(VLOOKUP($A1016,[1]BAEUME_Rohdaten!$1:$1048576,MATCH(C$1,[1]BAEUME_Rohdaten!$1:$1,0),FALSE)="","",VLOOKUP($A1016,[1]BAEUME_Rohdaten!$1:$1048576,MATCH(C$1,[1]BAEUME_Rohdaten!$1:$1,0),FALSE))</f>
        <v/>
      </c>
      <c r="D1016" s="5">
        <f>IF(VLOOKUP($A1016,[1]BAEUME_Rohdaten!$1:$1048576,MATCH(D$1,[1]BAEUME_Rohdaten!$1:$1,0),FALSE)="","",VLOOKUP($A1016,[1]BAEUME_Rohdaten!$1:$1048576,MATCH(D$1,[1]BAEUME_Rohdaten!$1:$1,0),FALSE))</f>
        <v>45560.493750000001</v>
      </c>
      <c r="E1016" s="1">
        <f>IF(VLOOKUP(TEXT($A1016,"@"),[1]BAEUME_Zusatzdaten!$1:$1048576,MATCH("FLAECHE",[1]BAEUME_Zusatzdaten!$1:$1,0),FALSE)="","",VLOOKUP(TEXT($A1016,"@"),[1]BAEUME_Zusatzdaten!$1:$1048576,MATCH("FLAECHE",[1]BAEUME_Zusatzdaten!$1:$1,0),FALSE))</f>
        <v>3088</v>
      </c>
      <c r="F10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190, 10.742593</v>
      </c>
    </row>
    <row r="1017" spans="1:6" x14ac:dyDescent="0.25">
      <c r="A1017" s="3" t="str">
        <f>[1]!BAEUME_Rohdaten[[#This Row],[UNIQUE_ID]]</f>
        <v>810AFEC5</v>
      </c>
      <c r="B1017">
        <f>IF(VLOOKUP($A1017,[1]BAEUME_Rohdaten!$1:$1048576,MATCH(B$1,[1]BAEUME_Rohdaten!$1:$1,0),FALSE)="","",VLOOKUP($A1017,[1]BAEUME_Rohdaten!$1:$1048576,MATCH(B$1,[1]BAEUME_Rohdaten!$1:$1,0),FALSE))</f>
        <v>1016</v>
      </c>
      <c r="C1017" t="str">
        <f>IF(VLOOKUP($A1017,[1]BAEUME_Rohdaten!$1:$1048576,MATCH(C$1,[1]BAEUME_Rohdaten!$1:$1,0),FALSE)="","",VLOOKUP($A1017,[1]BAEUME_Rohdaten!$1:$1048576,MATCH(C$1,[1]BAEUME_Rohdaten!$1:$1,0),FALSE))</f>
        <v/>
      </c>
      <c r="D1017" s="5">
        <f>IF(VLOOKUP($A1017,[1]BAEUME_Rohdaten!$1:$1048576,MATCH(D$1,[1]BAEUME_Rohdaten!$1:$1,0),FALSE)="","",VLOOKUP($A1017,[1]BAEUME_Rohdaten!$1:$1048576,MATCH(D$1,[1]BAEUME_Rohdaten!$1:$1,0),FALSE))</f>
        <v>45560.493750000001</v>
      </c>
      <c r="E1017" s="1">
        <f>IF(VLOOKUP(TEXT($A1017,"@"),[1]BAEUME_Zusatzdaten!$1:$1048576,MATCH("FLAECHE",[1]BAEUME_Zusatzdaten!$1:$1,0),FALSE)="","",VLOOKUP(TEXT($A1017,"@"),[1]BAEUME_Zusatzdaten!$1:$1048576,MATCH("FLAECHE",[1]BAEUME_Zusatzdaten!$1:$1,0),FALSE))</f>
        <v>3088</v>
      </c>
      <c r="F10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9260, 10.742561</v>
      </c>
    </row>
    <row r="1018" spans="1:6" x14ac:dyDescent="0.25">
      <c r="A1018" s="3" t="str">
        <f>[1]!BAEUME_Rohdaten[[#This Row],[UNIQUE_ID]]</f>
        <v>AC65162E</v>
      </c>
      <c r="B1018">
        <f>IF(VLOOKUP($A1018,[1]BAEUME_Rohdaten!$1:$1048576,MATCH(B$1,[1]BAEUME_Rohdaten!$1:$1,0),FALSE)="","",VLOOKUP($A1018,[1]BAEUME_Rohdaten!$1:$1048576,MATCH(B$1,[1]BAEUME_Rohdaten!$1:$1,0),FALSE))</f>
        <v>1017</v>
      </c>
      <c r="C1018" t="str">
        <f>IF(VLOOKUP($A1018,[1]BAEUME_Rohdaten!$1:$1048576,MATCH(C$1,[1]BAEUME_Rohdaten!$1:$1,0),FALSE)="","",VLOOKUP($A1018,[1]BAEUME_Rohdaten!$1:$1048576,MATCH(C$1,[1]BAEUME_Rohdaten!$1:$1,0),FALSE))</f>
        <v/>
      </c>
      <c r="D1018" s="5">
        <f>IF(VLOOKUP($A1018,[1]BAEUME_Rohdaten!$1:$1048576,MATCH(D$1,[1]BAEUME_Rohdaten!$1:$1,0),FALSE)="","",VLOOKUP($A1018,[1]BAEUME_Rohdaten!$1:$1048576,MATCH(D$1,[1]BAEUME_Rohdaten!$1:$1,0),FALSE))</f>
        <v>45560.493750000001</v>
      </c>
      <c r="E1018" s="1">
        <f>IF(VLOOKUP(TEXT($A1018,"@"),[1]BAEUME_Zusatzdaten!$1:$1048576,MATCH("FLAECHE",[1]BAEUME_Zusatzdaten!$1:$1,0),FALSE)="","",VLOOKUP(TEXT($A1018,"@"),[1]BAEUME_Zusatzdaten!$1:$1048576,MATCH("FLAECHE",[1]BAEUME_Zusatzdaten!$1:$1,0),FALSE))</f>
        <v>3088</v>
      </c>
      <c r="F10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001, 10.741245</v>
      </c>
    </row>
    <row r="1019" spans="1:6" x14ac:dyDescent="0.25">
      <c r="A1019" s="3" t="str">
        <f>[1]!BAEUME_Rohdaten[[#This Row],[UNIQUE_ID]]</f>
        <v>55440458</v>
      </c>
      <c r="B1019">
        <f>IF(VLOOKUP($A1019,[1]BAEUME_Rohdaten!$1:$1048576,MATCH(B$1,[1]BAEUME_Rohdaten!$1:$1,0),FALSE)="","",VLOOKUP($A1019,[1]BAEUME_Rohdaten!$1:$1048576,MATCH(B$1,[1]BAEUME_Rohdaten!$1:$1,0),FALSE))</f>
        <v>1018</v>
      </c>
      <c r="C1019" t="str">
        <f>IF(VLOOKUP($A1019,[1]BAEUME_Rohdaten!$1:$1048576,MATCH(C$1,[1]BAEUME_Rohdaten!$1:$1,0),FALSE)="","",VLOOKUP($A1019,[1]BAEUME_Rohdaten!$1:$1048576,MATCH(C$1,[1]BAEUME_Rohdaten!$1:$1,0),FALSE))</f>
        <v/>
      </c>
      <c r="D1019" s="5">
        <f>IF(VLOOKUP($A1019,[1]BAEUME_Rohdaten!$1:$1048576,MATCH(D$1,[1]BAEUME_Rohdaten!$1:$1,0),FALSE)="","",VLOOKUP($A1019,[1]BAEUME_Rohdaten!$1:$1048576,MATCH(D$1,[1]BAEUME_Rohdaten!$1:$1,0),FALSE))</f>
        <v>45560.494444444441</v>
      </c>
      <c r="E1019" s="1" t="e">
        <f>IF(VLOOKUP(TEXT($A1019,"@"),[1]BAEUME_Zusatzdaten!$1:$1048576,MATCH("FLAECHE",[1]BAEUME_Zusatzdaten!$1:$1,0),FALSE)="","",VLOOKUP(TEXT($A1019,"@"),[1]BAEUME_Zusatzdaten!$1:$1048576,MATCH("FLAECHE",[1]BAEUME_Zusatzdaten!$1:$1,0),FALSE))</f>
        <v>#N/A</v>
      </c>
      <c r="F10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052, 10.741254</v>
      </c>
    </row>
    <row r="1020" spans="1:6" x14ac:dyDescent="0.25">
      <c r="A1020" s="3" t="str">
        <f>[1]!BAEUME_Rohdaten[[#This Row],[UNIQUE_ID]]</f>
        <v>CE6058AA</v>
      </c>
      <c r="B1020">
        <f>IF(VLOOKUP($A1020,[1]BAEUME_Rohdaten!$1:$1048576,MATCH(B$1,[1]BAEUME_Rohdaten!$1:$1,0),FALSE)="","",VLOOKUP($A1020,[1]BAEUME_Rohdaten!$1:$1048576,MATCH(B$1,[1]BAEUME_Rohdaten!$1:$1,0),FALSE))</f>
        <v>1019</v>
      </c>
      <c r="C1020" t="str">
        <f>IF(VLOOKUP($A1020,[1]BAEUME_Rohdaten!$1:$1048576,MATCH(C$1,[1]BAEUME_Rohdaten!$1:$1,0),FALSE)="","",VLOOKUP($A1020,[1]BAEUME_Rohdaten!$1:$1048576,MATCH(C$1,[1]BAEUME_Rohdaten!$1:$1,0),FALSE))</f>
        <v/>
      </c>
      <c r="D1020" s="5">
        <f>IF(VLOOKUP($A1020,[1]BAEUME_Rohdaten!$1:$1048576,MATCH(D$1,[1]BAEUME_Rohdaten!$1:$1,0),FALSE)="","",VLOOKUP($A1020,[1]BAEUME_Rohdaten!$1:$1048576,MATCH(D$1,[1]BAEUME_Rohdaten!$1:$1,0),FALSE))</f>
        <v>45560.494444444441</v>
      </c>
      <c r="E1020" s="1">
        <f>IF(VLOOKUP(TEXT($A1020,"@"),[1]BAEUME_Zusatzdaten!$1:$1048576,MATCH("FLAECHE",[1]BAEUME_Zusatzdaten!$1:$1,0),FALSE)="","",VLOOKUP(TEXT($A1020,"@"),[1]BAEUME_Zusatzdaten!$1:$1048576,MATCH("FLAECHE",[1]BAEUME_Zusatzdaten!$1:$1,0),FALSE))</f>
        <v>3088</v>
      </c>
      <c r="F10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114, 10.741245</v>
      </c>
    </row>
    <row r="1021" spans="1:6" x14ac:dyDescent="0.25">
      <c r="A1021" s="3" t="str">
        <f>[1]!BAEUME_Rohdaten[[#This Row],[UNIQUE_ID]]</f>
        <v>E2667C44</v>
      </c>
      <c r="B1021">
        <f>IF(VLOOKUP($A1021,[1]BAEUME_Rohdaten!$1:$1048576,MATCH(B$1,[1]BAEUME_Rohdaten!$1:$1,0),FALSE)="","",VLOOKUP($A1021,[1]BAEUME_Rohdaten!$1:$1048576,MATCH(B$1,[1]BAEUME_Rohdaten!$1:$1,0),FALSE))</f>
        <v>1020</v>
      </c>
      <c r="C1021" t="str">
        <f>IF(VLOOKUP($A1021,[1]BAEUME_Rohdaten!$1:$1048576,MATCH(C$1,[1]BAEUME_Rohdaten!$1:$1,0),FALSE)="","",VLOOKUP($A1021,[1]BAEUME_Rohdaten!$1:$1048576,MATCH(C$1,[1]BAEUME_Rohdaten!$1:$1,0),FALSE))</f>
        <v/>
      </c>
      <c r="D1021" s="5">
        <f>IF(VLOOKUP($A1021,[1]BAEUME_Rohdaten!$1:$1048576,MATCH(D$1,[1]BAEUME_Rohdaten!$1:$1,0),FALSE)="","",VLOOKUP($A1021,[1]BAEUME_Rohdaten!$1:$1048576,MATCH(D$1,[1]BAEUME_Rohdaten!$1:$1,0),FALSE))</f>
        <v>45560.494444444441</v>
      </c>
      <c r="E1021" s="1">
        <f>IF(VLOOKUP(TEXT($A1021,"@"),[1]BAEUME_Zusatzdaten!$1:$1048576,MATCH("FLAECHE",[1]BAEUME_Zusatzdaten!$1:$1,0),FALSE)="","",VLOOKUP(TEXT($A1021,"@"),[1]BAEUME_Zusatzdaten!$1:$1048576,MATCH("FLAECHE",[1]BAEUME_Zusatzdaten!$1:$1,0),FALSE))</f>
        <v>3088</v>
      </c>
      <c r="F10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171, 10.741199</v>
      </c>
    </row>
    <row r="1022" spans="1:6" x14ac:dyDescent="0.25">
      <c r="A1022" s="3" t="str">
        <f>[1]!BAEUME_Rohdaten[[#This Row],[UNIQUE_ID]]</f>
        <v>D3E4632A</v>
      </c>
      <c r="B1022">
        <f>IF(VLOOKUP($A1022,[1]BAEUME_Rohdaten!$1:$1048576,MATCH(B$1,[1]BAEUME_Rohdaten!$1:$1,0),FALSE)="","",VLOOKUP($A1022,[1]BAEUME_Rohdaten!$1:$1048576,MATCH(B$1,[1]BAEUME_Rohdaten!$1:$1,0),FALSE))</f>
        <v>1021</v>
      </c>
      <c r="C1022" t="str">
        <f>IF(VLOOKUP($A1022,[1]BAEUME_Rohdaten!$1:$1048576,MATCH(C$1,[1]BAEUME_Rohdaten!$1:$1,0),FALSE)="","",VLOOKUP($A1022,[1]BAEUME_Rohdaten!$1:$1048576,MATCH(C$1,[1]BAEUME_Rohdaten!$1:$1,0),FALSE))</f>
        <v/>
      </c>
      <c r="D1022" s="5">
        <f>IF(VLOOKUP($A1022,[1]BAEUME_Rohdaten!$1:$1048576,MATCH(D$1,[1]BAEUME_Rohdaten!$1:$1,0),FALSE)="","",VLOOKUP($A1022,[1]BAEUME_Rohdaten!$1:$1048576,MATCH(D$1,[1]BAEUME_Rohdaten!$1:$1,0),FALSE))</f>
        <v>45560.495138888888</v>
      </c>
      <c r="E1022" s="1">
        <f>IF(VLOOKUP(TEXT($A1022,"@"),[1]BAEUME_Zusatzdaten!$1:$1048576,MATCH("FLAECHE",[1]BAEUME_Zusatzdaten!$1:$1,0),FALSE)="","",VLOOKUP(TEXT($A1022,"@"),[1]BAEUME_Zusatzdaten!$1:$1048576,MATCH("FLAECHE",[1]BAEUME_Zusatzdaten!$1:$1,0),FALSE))</f>
        <v>3088</v>
      </c>
      <c r="F10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226, 10.741192</v>
      </c>
    </row>
    <row r="1023" spans="1:6" x14ac:dyDescent="0.25">
      <c r="A1023" s="3" t="str">
        <f>[1]!BAEUME_Rohdaten[[#This Row],[UNIQUE_ID]]</f>
        <v>7201BBBD</v>
      </c>
      <c r="B1023">
        <f>IF(VLOOKUP($A1023,[1]BAEUME_Rohdaten!$1:$1048576,MATCH(B$1,[1]BAEUME_Rohdaten!$1:$1,0),FALSE)="","",VLOOKUP($A1023,[1]BAEUME_Rohdaten!$1:$1048576,MATCH(B$1,[1]BAEUME_Rohdaten!$1:$1,0),FALSE))</f>
        <v>1022</v>
      </c>
      <c r="C1023" t="str">
        <f>IF(VLOOKUP($A1023,[1]BAEUME_Rohdaten!$1:$1048576,MATCH(C$1,[1]BAEUME_Rohdaten!$1:$1,0),FALSE)="","",VLOOKUP($A1023,[1]BAEUME_Rohdaten!$1:$1048576,MATCH(C$1,[1]BAEUME_Rohdaten!$1:$1,0),FALSE))</f>
        <v/>
      </c>
      <c r="D1023" s="5">
        <f>IF(VLOOKUP($A1023,[1]BAEUME_Rohdaten!$1:$1048576,MATCH(D$1,[1]BAEUME_Rohdaten!$1:$1,0),FALSE)="","",VLOOKUP($A1023,[1]BAEUME_Rohdaten!$1:$1048576,MATCH(D$1,[1]BAEUME_Rohdaten!$1:$1,0),FALSE))</f>
        <v>45560.495138888888</v>
      </c>
      <c r="E1023" s="1">
        <f>IF(VLOOKUP(TEXT($A1023,"@"),[1]BAEUME_Zusatzdaten!$1:$1048576,MATCH("FLAECHE",[1]BAEUME_Zusatzdaten!$1:$1,0),FALSE)="","",VLOOKUP(TEXT($A1023,"@"),[1]BAEUME_Zusatzdaten!$1:$1048576,MATCH("FLAECHE",[1]BAEUME_Zusatzdaten!$1:$1,0),FALSE))</f>
        <v>3088</v>
      </c>
      <c r="F10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356, 10.741169</v>
      </c>
    </row>
    <row r="1024" spans="1:6" x14ac:dyDescent="0.25">
      <c r="A1024" s="3" t="str">
        <f>[1]!BAEUME_Rohdaten[[#This Row],[UNIQUE_ID]]</f>
        <v>12BF1448</v>
      </c>
      <c r="B1024">
        <f>IF(VLOOKUP($A1024,[1]BAEUME_Rohdaten!$1:$1048576,MATCH(B$1,[1]BAEUME_Rohdaten!$1:$1,0),FALSE)="","",VLOOKUP($A1024,[1]BAEUME_Rohdaten!$1:$1048576,MATCH(B$1,[1]BAEUME_Rohdaten!$1:$1,0),FALSE))</f>
        <v>1023</v>
      </c>
      <c r="C1024" t="str">
        <f>IF(VLOOKUP($A1024,[1]BAEUME_Rohdaten!$1:$1048576,MATCH(C$1,[1]BAEUME_Rohdaten!$1:$1,0),FALSE)="","",VLOOKUP($A1024,[1]BAEUME_Rohdaten!$1:$1048576,MATCH(C$1,[1]BAEUME_Rohdaten!$1:$1,0),FALSE))</f>
        <v/>
      </c>
      <c r="D1024" s="5">
        <f>IF(VLOOKUP($A1024,[1]BAEUME_Rohdaten!$1:$1048576,MATCH(D$1,[1]BAEUME_Rohdaten!$1:$1,0),FALSE)="","",VLOOKUP($A1024,[1]BAEUME_Rohdaten!$1:$1048576,MATCH(D$1,[1]BAEUME_Rohdaten!$1:$1,0),FALSE))</f>
        <v>45560.495138888888</v>
      </c>
      <c r="E1024" s="1">
        <f>IF(VLOOKUP(TEXT($A1024,"@"),[1]BAEUME_Zusatzdaten!$1:$1048576,MATCH("FLAECHE",[1]BAEUME_Zusatzdaten!$1:$1,0),FALSE)="","",VLOOKUP(TEXT($A1024,"@"),[1]BAEUME_Zusatzdaten!$1:$1048576,MATCH("FLAECHE",[1]BAEUME_Zusatzdaten!$1:$1,0),FALSE))</f>
        <v>3088</v>
      </c>
      <c r="F10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426, 10.741155</v>
      </c>
    </row>
    <row r="1025" spans="1:6" x14ac:dyDescent="0.25">
      <c r="A1025" s="3" t="str">
        <f>[1]!BAEUME_Rohdaten[[#This Row],[UNIQUE_ID]]</f>
        <v>DB52AC6E</v>
      </c>
      <c r="B1025">
        <f>IF(VLOOKUP($A1025,[1]BAEUME_Rohdaten!$1:$1048576,MATCH(B$1,[1]BAEUME_Rohdaten!$1:$1,0),FALSE)="","",VLOOKUP($A1025,[1]BAEUME_Rohdaten!$1:$1048576,MATCH(B$1,[1]BAEUME_Rohdaten!$1:$1,0),FALSE))</f>
        <v>1024</v>
      </c>
      <c r="C1025" t="str">
        <f>IF(VLOOKUP($A1025,[1]BAEUME_Rohdaten!$1:$1048576,MATCH(C$1,[1]BAEUME_Rohdaten!$1:$1,0),FALSE)="","",VLOOKUP($A1025,[1]BAEUME_Rohdaten!$1:$1048576,MATCH(C$1,[1]BAEUME_Rohdaten!$1:$1,0),FALSE))</f>
        <v/>
      </c>
      <c r="D1025" s="5">
        <f>IF(VLOOKUP($A1025,[1]BAEUME_Rohdaten!$1:$1048576,MATCH(D$1,[1]BAEUME_Rohdaten!$1:$1,0),FALSE)="","",VLOOKUP($A1025,[1]BAEUME_Rohdaten!$1:$1048576,MATCH(D$1,[1]BAEUME_Rohdaten!$1:$1,0),FALSE))</f>
        <v>45560.495833333334</v>
      </c>
      <c r="E1025" s="1">
        <f>IF(VLOOKUP(TEXT($A1025,"@"),[1]BAEUME_Zusatzdaten!$1:$1048576,MATCH("FLAECHE",[1]BAEUME_Zusatzdaten!$1:$1,0),FALSE)="","",VLOOKUP(TEXT($A1025,"@"),[1]BAEUME_Zusatzdaten!$1:$1048576,MATCH("FLAECHE",[1]BAEUME_Zusatzdaten!$1:$1,0),FALSE))</f>
        <v>3088</v>
      </c>
      <c r="F10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499, 10.741134</v>
      </c>
    </row>
    <row r="1026" spans="1:6" x14ac:dyDescent="0.25">
      <c r="A1026" s="3" t="str">
        <f>[1]!BAEUME_Rohdaten[[#This Row],[UNIQUE_ID]]</f>
        <v>A6E71BBC</v>
      </c>
      <c r="B1026">
        <f>IF(VLOOKUP($A1026,[1]BAEUME_Rohdaten!$1:$1048576,MATCH(B$1,[1]BAEUME_Rohdaten!$1:$1,0),FALSE)="","",VLOOKUP($A1026,[1]BAEUME_Rohdaten!$1:$1048576,MATCH(B$1,[1]BAEUME_Rohdaten!$1:$1,0),FALSE))</f>
        <v>1025</v>
      </c>
      <c r="C1026" t="str">
        <f>IF(VLOOKUP($A1026,[1]BAEUME_Rohdaten!$1:$1048576,MATCH(C$1,[1]BAEUME_Rohdaten!$1:$1,0),FALSE)="","",VLOOKUP($A1026,[1]BAEUME_Rohdaten!$1:$1048576,MATCH(C$1,[1]BAEUME_Rohdaten!$1:$1,0),FALSE))</f>
        <v/>
      </c>
      <c r="D1026" s="5">
        <f>IF(VLOOKUP($A1026,[1]BAEUME_Rohdaten!$1:$1048576,MATCH(D$1,[1]BAEUME_Rohdaten!$1:$1,0),FALSE)="","",VLOOKUP($A1026,[1]BAEUME_Rohdaten!$1:$1048576,MATCH(D$1,[1]BAEUME_Rohdaten!$1:$1,0),FALSE))</f>
        <v>45560.495833333334</v>
      </c>
      <c r="E1026" s="1">
        <f>IF(VLOOKUP(TEXT($A1026,"@"),[1]BAEUME_Zusatzdaten!$1:$1048576,MATCH("FLAECHE",[1]BAEUME_Zusatzdaten!$1:$1,0),FALSE)="","",VLOOKUP(TEXT($A1026,"@"),[1]BAEUME_Zusatzdaten!$1:$1048576,MATCH("FLAECHE",[1]BAEUME_Zusatzdaten!$1:$1,0),FALSE))</f>
        <v>3088</v>
      </c>
      <c r="F10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578, 10.741130</v>
      </c>
    </row>
    <row r="1027" spans="1:6" x14ac:dyDescent="0.25">
      <c r="A1027" s="3" t="str">
        <f>[1]!BAEUME_Rohdaten[[#This Row],[UNIQUE_ID]]</f>
        <v>8047129C</v>
      </c>
      <c r="B1027">
        <f>IF(VLOOKUP($A1027,[1]BAEUME_Rohdaten!$1:$1048576,MATCH(B$1,[1]BAEUME_Rohdaten!$1:$1,0),FALSE)="","",VLOOKUP($A1027,[1]BAEUME_Rohdaten!$1:$1048576,MATCH(B$1,[1]BAEUME_Rohdaten!$1:$1,0),FALSE))</f>
        <v>1026</v>
      </c>
      <c r="C1027" t="str">
        <f>IF(VLOOKUP($A1027,[1]BAEUME_Rohdaten!$1:$1048576,MATCH(C$1,[1]BAEUME_Rohdaten!$1:$1,0),FALSE)="","",VLOOKUP($A1027,[1]BAEUME_Rohdaten!$1:$1048576,MATCH(C$1,[1]BAEUME_Rohdaten!$1:$1,0),FALSE))</f>
        <v/>
      </c>
      <c r="D1027" s="5">
        <f>IF(VLOOKUP($A1027,[1]BAEUME_Rohdaten!$1:$1048576,MATCH(D$1,[1]BAEUME_Rohdaten!$1:$1,0),FALSE)="","",VLOOKUP($A1027,[1]BAEUME_Rohdaten!$1:$1048576,MATCH(D$1,[1]BAEUME_Rohdaten!$1:$1,0),FALSE))</f>
        <v>45560.495833333334</v>
      </c>
      <c r="E1027" s="1">
        <f>IF(VLOOKUP(TEXT($A1027,"@"),[1]BAEUME_Zusatzdaten!$1:$1048576,MATCH("FLAECHE",[1]BAEUME_Zusatzdaten!$1:$1,0),FALSE)="","",VLOOKUP(TEXT($A1027,"@"),[1]BAEUME_Zusatzdaten!$1:$1048576,MATCH("FLAECHE",[1]BAEUME_Zusatzdaten!$1:$1,0),FALSE))</f>
        <v>3088</v>
      </c>
      <c r="F10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64, 10.741099</v>
      </c>
    </row>
    <row r="1028" spans="1:6" x14ac:dyDescent="0.25">
      <c r="A1028" s="3" t="str">
        <f>[1]!BAEUME_Rohdaten[[#This Row],[UNIQUE_ID]]</f>
        <v>62F335E7</v>
      </c>
      <c r="B1028">
        <f>IF(VLOOKUP($A1028,[1]BAEUME_Rohdaten!$1:$1048576,MATCH(B$1,[1]BAEUME_Rohdaten!$1:$1,0),FALSE)="","",VLOOKUP($A1028,[1]BAEUME_Rohdaten!$1:$1048576,MATCH(B$1,[1]BAEUME_Rohdaten!$1:$1,0),FALSE))</f>
        <v>1027</v>
      </c>
      <c r="C1028" t="str">
        <f>IF(VLOOKUP($A1028,[1]BAEUME_Rohdaten!$1:$1048576,MATCH(C$1,[1]BAEUME_Rohdaten!$1:$1,0),FALSE)="","",VLOOKUP($A1028,[1]BAEUME_Rohdaten!$1:$1048576,MATCH(C$1,[1]BAEUME_Rohdaten!$1:$1,0),FALSE))</f>
        <v/>
      </c>
      <c r="D1028" s="5">
        <f>IF(VLOOKUP($A1028,[1]BAEUME_Rohdaten!$1:$1048576,MATCH(D$1,[1]BAEUME_Rohdaten!$1:$1,0),FALSE)="","",VLOOKUP($A1028,[1]BAEUME_Rohdaten!$1:$1048576,MATCH(D$1,[1]BAEUME_Rohdaten!$1:$1,0),FALSE))</f>
        <v>45560.496527777781</v>
      </c>
      <c r="E1028" s="1">
        <f>IF(VLOOKUP(TEXT($A1028,"@"),[1]BAEUME_Zusatzdaten!$1:$1048576,MATCH("FLAECHE",[1]BAEUME_Zusatzdaten!$1:$1,0),FALSE)="","",VLOOKUP(TEXT($A1028,"@"),[1]BAEUME_Zusatzdaten!$1:$1048576,MATCH("FLAECHE",[1]BAEUME_Zusatzdaten!$1:$1,0),FALSE))</f>
        <v>3088</v>
      </c>
      <c r="F10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735, 10.741081</v>
      </c>
    </row>
    <row r="1029" spans="1:6" x14ac:dyDescent="0.25">
      <c r="A1029" s="3" t="str">
        <f>[1]!BAEUME_Rohdaten[[#This Row],[UNIQUE_ID]]</f>
        <v>7C5B3F6D</v>
      </c>
      <c r="B1029">
        <f>IF(VLOOKUP($A1029,[1]BAEUME_Rohdaten!$1:$1048576,MATCH(B$1,[1]BAEUME_Rohdaten!$1:$1,0),FALSE)="","",VLOOKUP($A1029,[1]BAEUME_Rohdaten!$1:$1048576,MATCH(B$1,[1]BAEUME_Rohdaten!$1:$1,0),FALSE))</f>
        <v>1028</v>
      </c>
      <c r="C1029" t="str">
        <f>IF(VLOOKUP($A1029,[1]BAEUME_Rohdaten!$1:$1048576,MATCH(C$1,[1]BAEUME_Rohdaten!$1:$1,0),FALSE)="","",VLOOKUP($A1029,[1]BAEUME_Rohdaten!$1:$1048576,MATCH(C$1,[1]BAEUME_Rohdaten!$1:$1,0),FALSE))</f>
        <v/>
      </c>
      <c r="D1029" s="5">
        <f>IF(VLOOKUP($A1029,[1]BAEUME_Rohdaten!$1:$1048576,MATCH(D$1,[1]BAEUME_Rohdaten!$1:$1,0),FALSE)="","",VLOOKUP($A1029,[1]BAEUME_Rohdaten!$1:$1048576,MATCH(D$1,[1]BAEUME_Rohdaten!$1:$1,0),FALSE))</f>
        <v>45560.49722222222</v>
      </c>
      <c r="E1029" s="1">
        <f>IF(VLOOKUP(TEXT($A1029,"@"),[1]BAEUME_Zusatzdaten!$1:$1048576,MATCH("FLAECHE",[1]BAEUME_Zusatzdaten!$1:$1,0),FALSE)="","",VLOOKUP(TEXT($A1029,"@"),[1]BAEUME_Zusatzdaten!$1:$1048576,MATCH("FLAECHE",[1]BAEUME_Zusatzdaten!$1:$1,0),FALSE))</f>
        <v>3088</v>
      </c>
      <c r="F10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787, 10.741065</v>
      </c>
    </row>
    <row r="1030" spans="1:6" x14ac:dyDescent="0.25">
      <c r="A1030" s="3" t="str">
        <f>[1]!BAEUME_Rohdaten[[#This Row],[UNIQUE_ID]]</f>
        <v>D38BF771</v>
      </c>
      <c r="B1030">
        <f>IF(VLOOKUP($A1030,[1]BAEUME_Rohdaten!$1:$1048576,MATCH(B$1,[1]BAEUME_Rohdaten!$1:$1,0),FALSE)="","",VLOOKUP($A1030,[1]BAEUME_Rohdaten!$1:$1048576,MATCH(B$1,[1]BAEUME_Rohdaten!$1:$1,0),FALSE))</f>
        <v>1029</v>
      </c>
      <c r="C1030" t="str">
        <f>IF(VLOOKUP($A1030,[1]BAEUME_Rohdaten!$1:$1048576,MATCH(C$1,[1]BAEUME_Rohdaten!$1:$1,0),FALSE)="","",VLOOKUP($A1030,[1]BAEUME_Rohdaten!$1:$1048576,MATCH(C$1,[1]BAEUME_Rohdaten!$1:$1,0),FALSE))</f>
        <v/>
      </c>
      <c r="D1030" s="5">
        <f>IF(VLOOKUP($A1030,[1]BAEUME_Rohdaten!$1:$1048576,MATCH(D$1,[1]BAEUME_Rohdaten!$1:$1,0),FALSE)="","",VLOOKUP($A1030,[1]BAEUME_Rohdaten!$1:$1048576,MATCH(D$1,[1]BAEUME_Rohdaten!$1:$1,0),FALSE))</f>
        <v>45560.49722222222</v>
      </c>
      <c r="E1030" s="1">
        <f>IF(VLOOKUP(TEXT($A1030,"@"),[1]BAEUME_Zusatzdaten!$1:$1048576,MATCH("FLAECHE",[1]BAEUME_Zusatzdaten!$1:$1,0),FALSE)="","",VLOOKUP(TEXT($A1030,"@"),[1]BAEUME_Zusatzdaten!$1:$1048576,MATCH("FLAECHE",[1]BAEUME_Zusatzdaten!$1:$1,0),FALSE))</f>
        <v>3088</v>
      </c>
      <c r="F10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09, 10.742174</v>
      </c>
    </row>
    <row r="1031" spans="1:6" x14ac:dyDescent="0.25">
      <c r="A1031" s="3" t="str">
        <f>[1]!BAEUME_Rohdaten[[#This Row],[UNIQUE_ID]]</f>
        <v>3DA0F86B</v>
      </c>
      <c r="B1031">
        <f>IF(VLOOKUP($A1031,[1]BAEUME_Rohdaten!$1:$1048576,MATCH(B$1,[1]BAEUME_Rohdaten!$1:$1,0),FALSE)="","",VLOOKUP($A1031,[1]BAEUME_Rohdaten!$1:$1048576,MATCH(B$1,[1]BAEUME_Rohdaten!$1:$1,0),FALSE))</f>
        <v>1030</v>
      </c>
      <c r="C1031" t="str">
        <f>IF(VLOOKUP($A1031,[1]BAEUME_Rohdaten!$1:$1048576,MATCH(C$1,[1]BAEUME_Rohdaten!$1:$1,0),FALSE)="","",VLOOKUP($A1031,[1]BAEUME_Rohdaten!$1:$1048576,MATCH(C$1,[1]BAEUME_Rohdaten!$1:$1,0),FALSE))</f>
        <v/>
      </c>
      <c r="D1031" s="5">
        <f>IF(VLOOKUP($A1031,[1]BAEUME_Rohdaten!$1:$1048576,MATCH(D$1,[1]BAEUME_Rohdaten!$1:$1,0),FALSE)="","",VLOOKUP($A1031,[1]BAEUME_Rohdaten!$1:$1048576,MATCH(D$1,[1]BAEUME_Rohdaten!$1:$1,0),FALSE))</f>
        <v>45560.49722222222</v>
      </c>
      <c r="E1031" s="1">
        <f>IF(VLOOKUP(TEXT($A1031,"@"),[1]BAEUME_Zusatzdaten!$1:$1048576,MATCH("FLAECHE",[1]BAEUME_Zusatzdaten!$1:$1,0),FALSE)="","",VLOOKUP(TEXT($A1031,"@"),[1]BAEUME_Zusatzdaten!$1:$1048576,MATCH("FLAECHE",[1]BAEUME_Zusatzdaten!$1:$1,0),FALSE))</f>
        <v>3088</v>
      </c>
      <c r="F10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430, 10.742166</v>
      </c>
    </row>
    <row r="1032" spans="1:6" x14ac:dyDescent="0.25">
      <c r="A1032" s="3" t="str">
        <f>[1]!BAEUME_Rohdaten[[#This Row],[UNIQUE_ID]]</f>
        <v>01CE844E</v>
      </c>
      <c r="B1032">
        <f>IF(VLOOKUP($A1032,[1]BAEUME_Rohdaten!$1:$1048576,MATCH(B$1,[1]BAEUME_Rohdaten!$1:$1,0),FALSE)="","",VLOOKUP($A1032,[1]BAEUME_Rohdaten!$1:$1048576,MATCH(B$1,[1]BAEUME_Rohdaten!$1:$1,0),FALSE))</f>
        <v>1031</v>
      </c>
      <c r="C1032" t="str">
        <f>IF(VLOOKUP($A1032,[1]BAEUME_Rohdaten!$1:$1048576,MATCH(C$1,[1]BAEUME_Rohdaten!$1:$1,0),FALSE)="","",VLOOKUP($A1032,[1]BAEUME_Rohdaten!$1:$1048576,MATCH(C$1,[1]BAEUME_Rohdaten!$1:$1,0),FALSE))</f>
        <v/>
      </c>
      <c r="D1032" s="5">
        <f>IF(VLOOKUP($A1032,[1]BAEUME_Rohdaten!$1:$1048576,MATCH(D$1,[1]BAEUME_Rohdaten!$1:$1,0),FALSE)="","",VLOOKUP($A1032,[1]BAEUME_Rohdaten!$1:$1048576,MATCH(D$1,[1]BAEUME_Rohdaten!$1:$1,0),FALSE))</f>
        <v>45560.497916666667</v>
      </c>
      <c r="E1032" s="1">
        <f>IF(VLOOKUP(TEXT($A1032,"@"),[1]BAEUME_Zusatzdaten!$1:$1048576,MATCH("FLAECHE",[1]BAEUME_Zusatzdaten!$1:$1,0),FALSE)="","",VLOOKUP(TEXT($A1032,"@"),[1]BAEUME_Zusatzdaten!$1:$1048576,MATCH("FLAECHE",[1]BAEUME_Zusatzdaten!$1:$1,0),FALSE))</f>
        <v>3088</v>
      </c>
      <c r="F10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537, 10.742035</v>
      </c>
    </row>
    <row r="1033" spans="1:6" x14ac:dyDescent="0.25">
      <c r="A1033" s="3" t="str">
        <f>[1]!BAEUME_Rohdaten[[#This Row],[UNIQUE_ID]]</f>
        <v>2FE6983E</v>
      </c>
      <c r="B1033">
        <f>IF(VLOOKUP($A1033,[1]BAEUME_Rohdaten!$1:$1048576,MATCH(B$1,[1]BAEUME_Rohdaten!$1:$1,0),FALSE)="","",VLOOKUP($A1033,[1]BAEUME_Rohdaten!$1:$1048576,MATCH(B$1,[1]BAEUME_Rohdaten!$1:$1,0),FALSE))</f>
        <v>1032</v>
      </c>
      <c r="C1033" t="str">
        <f>IF(VLOOKUP($A1033,[1]BAEUME_Rohdaten!$1:$1048576,MATCH(C$1,[1]BAEUME_Rohdaten!$1:$1,0),FALSE)="","",VLOOKUP($A1033,[1]BAEUME_Rohdaten!$1:$1048576,MATCH(C$1,[1]BAEUME_Rohdaten!$1:$1,0),FALSE))</f>
        <v/>
      </c>
      <c r="D1033" s="5">
        <f>IF(VLOOKUP($A1033,[1]BAEUME_Rohdaten!$1:$1048576,MATCH(D$1,[1]BAEUME_Rohdaten!$1:$1,0),FALSE)="","",VLOOKUP($A1033,[1]BAEUME_Rohdaten!$1:$1048576,MATCH(D$1,[1]BAEUME_Rohdaten!$1:$1,0),FALSE))</f>
        <v>45560.497916666667</v>
      </c>
      <c r="E1033" s="1">
        <f>IF(VLOOKUP(TEXT($A1033,"@"),[1]BAEUME_Zusatzdaten!$1:$1048576,MATCH("FLAECHE",[1]BAEUME_Zusatzdaten!$1:$1,0),FALSE)="","",VLOOKUP(TEXT($A1033,"@"),[1]BAEUME_Zusatzdaten!$1:$1048576,MATCH("FLAECHE",[1]BAEUME_Zusatzdaten!$1:$1,0),FALSE))</f>
        <v>3088</v>
      </c>
      <c r="F10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486, 10.742025</v>
      </c>
    </row>
    <row r="1034" spans="1:6" x14ac:dyDescent="0.25">
      <c r="A1034" s="3" t="str">
        <f>[1]!BAEUME_Rohdaten[[#This Row],[UNIQUE_ID]]</f>
        <v>FF18D910</v>
      </c>
      <c r="B1034">
        <f>IF(VLOOKUP($A1034,[1]BAEUME_Rohdaten!$1:$1048576,MATCH(B$1,[1]BAEUME_Rohdaten!$1:$1,0),FALSE)="","",VLOOKUP($A1034,[1]BAEUME_Rohdaten!$1:$1048576,MATCH(B$1,[1]BAEUME_Rohdaten!$1:$1,0),FALSE))</f>
        <v>1033</v>
      </c>
      <c r="C1034" t="str">
        <f>IF(VLOOKUP($A1034,[1]BAEUME_Rohdaten!$1:$1048576,MATCH(C$1,[1]BAEUME_Rohdaten!$1:$1,0),FALSE)="","",VLOOKUP($A1034,[1]BAEUME_Rohdaten!$1:$1048576,MATCH(C$1,[1]BAEUME_Rohdaten!$1:$1,0),FALSE))</f>
        <v/>
      </c>
      <c r="D1034" s="5">
        <f>IF(VLOOKUP($A1034,[1]BAEUME_Rohdaten!$1:$1048576,MATCH(D$1,[1]BAEUME_Rohdaten!$1:$1,0),FALSE)="","",VLOOKUP($A1034,[1]BAEUME_Rohdaten!$1:$1048576,MATCH(D$1,[1]BAEUME_Rohdaten!$1:$1,0),FALSE))</f>
        <v>45560.497916666667</v>
      </c>
      <c r="E1034" s="1">
        <f>IF(VLOOKUP(TEXT($A1034,"@"),[1]BAEUME_Zusatzdaten!$1:$1048576,MATCH("FLAECHE",[1]BAEUME_Zusatzdaten!$1:$1,0),FALSE)="","",VLOOKUP(TEXT($A1034,"@"),[1]BAEUME_Zusatzdaten!$1:$1048576,MATCH("FLAECHE",[1]BAEUME_Zusatzdaten!$1:$1,0),FALSE))</f>
        <v>3088</v>
      </c>
      <c r="F10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127, 10.738416</v>
      </c>
    </row>
    <row r="1035" spans="1:6" x14ac:dyDescent="0.25">
      <c r="A1035" s="3" t="str">
        <f>[1]!BAEUME_Rohdaten[[#This Row],[UNIQUE_ID]]</f>
        <v>FBE1AA7F</v>
      </c>
      <c r="B1035">
        <f>IF(VLOOKUP($A1035,[1]BAEUME_Rohdaten!$1:$1048576,MATCH(B$1,[1]BAEUME_Rohdaten!$1:$1,0),FALSE)="","",VLOOKUP($A1035,[1]BAEUME_Rohdaten!$1:$1048576,MATCH(B$1,[1]BAEUME_Rohdaten!$1:$1,0),FALSE))</f>
        <v>1034</v>
      </c>
      <c r="C1035" t="str">
        <f>IF(VLOOKUP($A1035,[1]BAEUME_Rohdaten!$1:$1048576,MATCH(C$1,[1]BAEUME_Rohdaten!$1:$1,0),FALSE)="","",VLOOKUP($A1035,[1]BAEUME_Rohdaten!$1:$1048576,MATCH(C$1,[1]BAEUME_Rohdaten!$1:$1,0),FALSE))</f>
        <v/>
      </c>
      <c r="D1035" s="5">
        <f>IF(VLOOKUP($A1035,[1]BAEUME_Rohdaten!$1:$1048576,MATCH(D$1,[1]BAEUME_Rohdaten!$1:$1,0),FALSE)="","",VLOOKUP($A1035,[1]BAEUME_Rohdaten!$1:$1048576,MATCH(D$1,[1]BAEUME_Rohdaten!$1:$1,0),FALSE))</f>
        <v>45560.497916666667</v>
      </c>
      <c r="E1035" s="1">
        <f>IF(VLOOKUP(TEXT($A1035,"@"),[1]BAEUME_Zusatzdaten!$1:$1048576,MATCH("FLAECHE",[1]BAEUME_Zusatzdaten!$1:$1,0),FALSE)="","",VLOOKUP(TEXT($A1035,"@"),[1]BAEUME_Zusatzdaten!$1:$1048576,MATCH("FLAECHE",[1]BAEUME_Zusatzdaten!$1:$1,0),FALSE))</f>
        <v>3088</v>
      </c>
      <c r="F10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096, 10.738279</v>
      </c>
    </row>
    <row r="1036" spans="1:6" x14ac:dyDescent="0.25">
      <c r="A1036" s="3" t="str">
        <f>[1]!BAEUME_Rohdaten[[#This Row],[UNIQUE_ID]]</f>
        <v>E11E8A4B</v>
      </c>
      <c r="B1036">
        <f>IF(VLOOKUP($A1036,[1]BAEUME_Rohdaten!$1:$1048576,MATCH(B$1,[1]BAEUME_Rohdaten!$1:$1,0),FALSE)="","",VLOOKUP($A1036,[1]BAEUME_Rohdaten!$1:$1048576,MATCH(B$1,[1]BAEUME_Rohdaten!$1:$1,0),FALSE))</f>
        <v>1035</v>
      </c>
      <c r="C1036" t="str">
        <f>IF(VLOOKUP($A1036,[1]BAEUME_Rohdaten!$1:$1048576,MATCH(C$1,[1]BAEUME_Rohdaten!$1:$1,0),FALSE)="","",VLOOKUP($A1036,[1]BAEUME_Rohdaten!$1:$1048576,MATCH(C$1,[1]BAEUME_Rohdaten!$1:$1,0),FALSE))</f>
        <v/>
      </c>
      <c r="D1036" s="5">
        <f>IF(VLOOKUP($A1036,[1]BAEUME_Rohdaten!$1:$1048576,MATCH(D$1,[1]BAEUME_Rohdaten!$1:$1,0),FALSE)="","",VLOOKUP($A1036,[1]BAEUME_Rohdaten!$1:$1048576,MATCH(D$1,[1]BAEUME_Rohdaten!$1:$1,0),FALSE))</f>
        <v>45560.497916666667</v>
      </c>
      <c r="E1036" s="1">
        <f>IF(VLOOKUP(TEXT($A1036,"@"),[1]BAEUME_Zusatzdaten!$1:$1048576,MATCH("FLAECHE",[1]BAEUME_Zusatzdaten!$1:$1,0),FALSE)="","",VLOOKUP(TEXT($A1036,"@"),[1]BAEUME_Zusatzdaten!$1:$1048576,MATCH("FLAECHE",[1]BAEUME_Zusatzdaten!$1:$1,0),FALSE))</f>
        <v>3088</v>
      </c>
      <c r="F10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044, 10.738052</v>
      </c>
    </row>
    <row r="1037" spans="1:6" x14ac:dyDescent="0.25">
      <c r="A1037" s="3" t="str">
        <f>[1]!BAEUME_Rohdaten[[#This Row],[UNIQUE_ID]]</f>
        <v>00B08834</v>
      </c>
      <c r="B1037">
        <f>IF(VLOOKUP($A1037,[1]BAEUME_Rohdaten!$1:$1048576,MATCH(B$1,[1]BAEUME_Rohdaten!$1:$1,0),FALSE)="","",VLOOKUP($A1037,[1]BAEUME_Rohdaten!$1:$1048576,MATCH(B$1,[1]BAEUME_Rohdaten!$1:$1,0),FALSE))</f>
        <v>1036</v>
      </c>
      <c r="C1037" t="str">
        <f>IF(VLOOKUP($A1037,[1]BAEUME_Rohdaten!$1:$1048576,MATCH(C$1,[1]BAEUME_Rohdaten!$1:$1,0),FALSE)="","",VLOOKUP($A1037,[1]BAEUME_Rohdaten!$1:$1048576,MATCH(C$1,[1]BAEUME_Rohdaten!$1:$1,0),FALSE))</f>
        <v/>
      </c>
      <c r="D1037" s="5">
        <f>IF(VLOOKUP($A1037,[1]BAEUME_Rohdaten!$1:$1048576,MATCH(D$1,[1]BAEUME_Rohdaten!$1:$1,0),FALSE)="","",VLOOKUP($A1037,[1]BAEUME_Rohdaten!$1:$1048576,MATCH(D$1,[1]BAEUME_Rohdaten!$1:$1,0),FALSE))</f>
        <v>45560.498611111114</v>
      </c>
      <c r="E1037" s="1">
        <f>IF(VLOOKUP(TEXT($A1037,"@"),[1]BAEUME_Zusatzdaten!$1:$1048576,MATCH("FLAECHE",[1]BAEUME_Zusatzdaten!$1:$1,0),FALSE)="","",VLOOKUP(TEXT($A1037,"@"),[1]BAEUME_Zusatzdaten!$1:$1048576,MATCH("FLAECHE",[1]BAEUME_Zusatzdaten!$1:$1,0),FALSE))</f>
        <v>3088</v>
      </c>
      <c r="F10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011, 10.737938</v>
      </c>
    </row>
    <row r="1038" spans="1:6" x14ac:dyDescent="0.25">
      <c r="A1038" s="3" t="str">
        <f>[1]!BAEUME_Rohdaten[[#This Row],[UNIQUE_ID]]</f>
        <v>29AF1F82</v>
      </c>
      <c r="B1038">
        <f>IF(VLOOKUP($A1038,[1]BAEUME_Rohdaten!$1:$1048576,MATCH(B$1,[1]BAEUME_Rohdaten!$1:$1,0),FALSE)="","",VLOOKUP($A1038,[1]BAEUME_Rohdaten!$1:$1048576,MATCH(B$1,[1]BAEUME_Rohdaten!$1:$1,0),FALSE))</f>
        <v>1037</v>
      </c>
      <c r="C1038" t="str">
        <f>IF(VLOOKUP($A1038,[1]BAEUME_Rohdaten!$1:$1048576,MATCH(C$1,[1]BAEUME_Rohdaten!$1:$1,0),FALSE)="","",VLOOKUP($A1038,[1]BAEUME_Rohdaten!$1:$1048576,MATCH(C$1,[1]BAEUME_Rohdaten!$1:$1,0),FALSE))</f>
        <v/>
      </c>
      <c r="D1038" s="5">
        <f>IF(VLOOKUP($A1038,[1]BAEUME_Rohdaten!$1:$1048576,MATCH(D$1,[1]BAEUME_Rohdaten!$1:$1,0),FALSE)="","",VLOOKUP($A1038,[1]BAEUME_Rohdaten!$1:$1048576,MATCH(D$1,[1]BAEUME_Rohdaten!$1:$1,0),FALSE))</f>
        <v>45563.454861111109</v>
      </c>
      <c r="E1038" s="1">
        <f>IF(VLOOKUP(TEXT($A1038,"@"),[1]BAEUME_Zusatzdaten!$1:$1048576,MATCH("FLAECHE",[1]BAEUME_Zusatzdaten!$1:$1,0),FALSE)="","",VLOOKUP(TEXT($A1038,"@"),[1]BAEUME_Zusatzdaten!$1:$1048576,MATCH("FLAECHE",[1]BAEUME_Zusatzdaten!$1:$1,0),FALSE))</f>
        <v>279</v>
      </c>
      <c r="F10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631, 10.744069</v>
      </c>
    </row>
    <row r="1039" spans="1:6" x14ac:dyDescent="0.25">
      <c r="A1039" s="3" t="str">
        <f>[1]!BAEUME_Rohdaten[[#This Row],[UNIQUE_ID]]</f>
        <v>C13AB8DE</v>
      </c>
      <c r="B1039">
        <f>IF(VLOOKUP($A1039,[1]BAEUME_Rohdaten!$1:$1048576,MATCH(B$1,[1]BAEUME_Rohdaten!$1:$1,0),FALSE)="","",VLOOKUP($A1039,[1]BAEUME_Rohdaten!$1:$1048576,MATCH(B$1,[1]BAEUME_Rohdaten!$1:$1,0),FALSE))</f>
        <v>1038</v>
      </c>
      <c r="C1039" t="str">
        <f>IF(VLOOKUP($A1039,[1]BAEUME_Rohdaten!$1:$1048576,MATCH(C$1,[1]BAEUME_Rohdaten!$1:$1,0),FALSE)="","",VLOOKUP($A1039,[1]BAEUME_Rohdaten!$1:$1048576,MATCH(C$1,[1]BAEUME_Rohdaten!$1:$1,0),FALSE))</f>
        <v/>
      </c>
      <c r="D1039" s="5">
        <f>IF(VLOOKUP($A1039,[1]BAEUME_Rohdaten!$1:$1048576,MATCH(D$1,[1]BAEUME_Rohdaten!$1:$1,0),FALSE)="","",VLOOKUP($A1039,[1]BAEUME_Rohdaten!$1:$1048576,MATCH(D$1,[1]BAEUME_Rohdaten!$1:$1,0),FALSE))</f>
        <v>45563.455555555556</v>
      </c>
      <c r="E1039" s="1">
        <f>IF(VLOOKUP(TEXT($A1039,"@"),[1]BAEUME_Zusatzdaten!$1:$1048576,MATCH("FLAECHE",[1]BAEUME_Zusatzdaten!$1:$1,0),FALSE)="","",VLOOKUP(TEXT($A1039,"@"),[1]BAEUME_Zusatzdaten!$1:$1048576,MATCH("FLAECHE",[1]BAEUME_Zusatzdaten!$1:$1,0),FALSE))</f>
        <v>279</v>
      </c>
      <c r="F10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649, 10.744010</v>
      </c>
    </row>
    <row r="1040" spans="1:6" x14ac:dyDescent="0.25">
      <c r="A1040" s="3" t="str">
        <f>[1]!BAEUME_Rohdaten[[#This Row],[UNIQUE_ID]]</f>
        <v>80856B8D</v>
      </c>
      <c r="B1040">
        <f>IF(VLOOKUP($A1040,[1]BAEUME_Rohdaten!$1:$1048576,MATCH(B$1,[1]BAEUME_Rohdaten!$1:$1,0),FALSE)="","",VLOOKUP($A1040,[1]BAEUME_Rohdaten!$1:$1048576,MATCH(B$1,[1]BAEUME_Rohdaten!$1:$1,0),FALSE))</f>
        <v>1039</v>
      </c>
      <c r="C1040" t="str">
        <f>IF(VLOOKUP($A1040,[1]BAEUME_Rohdaten!$1:$1048576,MATCH(C$1,[1]BAEUME_Rohdaten!$1:$1,0),FALSE)="","",VLOOKUP($A1040,[1]BAEUME_Rohdaten!$1:$1048576,MATCH(C$1,[1]BAEUME_Rohdaten!$1:$1,0),FALSE))</f>
        <v/>
      </c>
      <c r="D1040" s="5">
        <f>IF(VLOOKUP($A1040,[1]BAEUME_Rohdaten!$1:$1048576,MATCH(D$1,[1]BAEUME_Rohdaten!$1:$1,0),FALSE)="","",VLOOKUP($A1040,[1]BAEUME_Rohdaten!$1:$1048576,MATCH(D$1,[1]BAEUME_Rohdaten!$1:$1,0),FALSE))</f>
        <v>45563.455555555556</v>
      </c>
      <c r="E1040" s="1">
        <f>IF(VLOOKUP(TEXT($A1040,"@"),[1]BAEUME_Zusatzdaten!$1:$1048576,MATCH("FLAECHE",[1]BAEUME_Zusatzdaten!$1:$1,0),FALSE)="","",VLOOKUP(TEXT($A1040,"@"),[1]BAEUME_Zusatzdaten!$1:$1048576,MATCH("FLAECHE",[1]BAEUME_Zusatzdaten!$1:$1,0),FALSE))</f>
        <v>279</v>
      </c>
      <c r="F10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649, 10.744114</v>
      </c>
    </row>
    <row r="1041" spans="1:6" x14ac:dyDescent="0.25">
      <c r="A1041" s="3" t="str">
        <f>[1]!BAEUME_Rohdaten[[#This Row],[UNIQUE_ID]]</f>
        <v>A9301B5E</v>
      </c>
      <c r="B1041">
        <f>IF(VLOOKUP($A1041,[1]BAEUME_Rohdaten!$1:$1048576,MATCH(B$1,[1]BAEUME_Rohdaten!$1:$1,0),FALSE)="","",VLOOKUP($A1041,[1]BAEUME_Rohdaten!$1:$1048576,MATCH(B$1,[1]BAEUME_Rohdaten!$1:$1,0),FALSE))</f>
        <v>1040</v>
      </c>
      <c r="C1041" t="str">
        <f>IF(VLOOKUP($A1041,[1]BAEUME_Rohdaten!$1:$1048576,MATCH(C$1,[1]BAEUME_Rohdaten!$1:$1,0),FALSE)="","",VLOOKUP($A1041,[1]BAEUME_Rohdaten!$1:$1048576,MATCH(C$1,[1]BAEUME_Rohdaten!$1:$1,0),FALSE))</f>
        <v/>
      </c>
      <c r="D1041" s="5">
        <f>IF(VLOOKUP($A1041,[1]BAEUME_Rohdaten!$1:$1048576,MATCH(D$1,[1]BAEUME_Rohdaten!$1:$1,0),FALSE)="","",VLOOKUP($A1041,[1]BAEUME_Rohdaten!$1:$1048576,MATCH(D$1,[1]BAEUME_Rohdaten!$1:$1,0),FALSE))</f>
        <v>45563.456250000003</v>
      </c>
      <c r="E1041" s="1">
        <f>IF(VLOOKUP(TEXT($A1041,"@"),[1]BAEUME_Zusatzdaten!$1:$1048576,MATCH("FLAECHE",[1]BAEUME_Zusatzdaten!$1:$1,0),FALSE)="","",VLOOKUP(TEXT($A1041,"@"),[1]BAEUME_Zusatzdaten!$1:$1048576,MATCH("FLAECHE",[1]BAEUME_Zusatzdaten!$1:$1,0),FALSE))</f>
        <v>279</v>
      </c>
      <c r="F10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675, 10.744139</v>
      </c>
    </row>
    <row r="1042" spans="1:6" x14ac:dyDescent="0.25">
      <c r="A1042" s="3" t="str">
        <f>[1]!BAEUME_Rohdaten[[#This Row],[UNIQUE_ID]]</f>
        <v>A90986A7</v>
      </c>
      <c r="B1042">
        <f>IF(VLOOKUP($A1042,[1]BAEUME_Rohdaten!$1:$1048576,MATCH(B$1,[1]BAEUME_Rohdaten!$1:$1,0),FALSE)="","",VLOOKUP($A1042,[1]BAEUME_Rohdaten!$1:$1048576,MATCH(B$1,[1]BAEUME_Rohdaten!$1:$1,0),FALSE))</f>
        <v>1041</v>
      </c>
      <c r="C1042" t="str">
        <f>IF(VLOOKUP($A1042,[1]BAEUME_Rohdaten!$1:$1048576,MATCH(C$1,[1]BAEUME_Rohdaten!$1:$1,0),FALSE)="","",VLOOKUP($A1042,[1]BAEUME_Rohdaten!$1:$1048576,MATCH(C$1,[1]BAEUME_Rohdaten!$1:$1,0),FALSE))</f>
        <v/>
      </c>
      <c r="D1042" s="5">
        <f>IF(VLOOKUP($A1042,[1]BAEUME_Rohdaten!$1:$1048576,MATCH(D$1,[1]BAEUME_Rohdaten!$1:$1,0),FALSE)="","",VLOOKUP($A1042,[1]BAEUME_Rohdaten!$1:$1048576,MATCH(D$1,[1]BAEUME_Rohdaten!$1:$1,0),FALSE))</f>
        <v>45563.456944444442</v>
      </c>
      <c r="E1042" s="1">
        <f>IF(VLOOKUP(TEXT($A1042,"@"),[1]BAEUME_Zusatzdaten!$1:$1048576,MATCH("FLAECHE",[1]BAEUME_Zusatzdaten!$1:$1,0),FALSE)="","",VLOOKUP(TEXT($A1042,"@"),[1]BAEUME_Zusatzdaten!$1:$1048576,MATCH("FLAECHE",[1]BAEUME_Zusatzdaten!$1:$1,0),FALSE))</f>
        <v>279</v>
      </c>
      <c r="F10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673, 10.744174</v>
      </c>
    </row>
    <row r="1043" spans="1:6" x14ac:dyDescent="0.25">
      <c r="A1043" s="3" t="str">
        <f>[1]!BAEUME_Rohdaten[[#This Row],[UNIQUE_ID]]</f>
        <v>BAE31B74</v>
      </c>
      <c r="B1043">
        <f>IF(VLOOKUP($A1043,[1]BAEUME_Rohdaten!$1:$1048576,MATCH(B$1,[1]BAEUME_Rohdaten!$1:$1,0),FALSE)="","",VLOOKUP($A1043,[1]BAEUME_Rohdaten!$1:$1048576,MATCH(B$1,[1]BAEUME_Rohdaten!$1:$1,0),FALSE))</f>
        <v>1042</v>
      </c>
      <c r="C1043" t="str">
        <f>IF(VLOOKUP($A1043,[1]BAEUME_Rohdaten!$1:$1048576,MATCH(C$1,[1]BAEUME_Rohdaten!$1:$1,0),FALSE)="","",VLOOKUP($A1043,[1]BAEUME_Rohdaten!$1:$1048576,MATCH(C$1,[1]BAEUME_Rohdaten!$1:$1,0),FALSE))</f>
        <v/>
      </c>
      <c r="D1043" s="5">
        <f>IF(VLOOKUP($A1043,[1]BAEUME_Rohdaten!$1:$1048576,MATCH(D$1,[1]BAEUME_Rohdaten!$1:$1,0),FALSE)="","",VLOOKUP($A1043,[1]BAEUME_Rohdaten!$1:$1048576,MATCH(D$1,[1]BAEUME_Rohdaten!$1:$1,0),FALSE))</f>
        <v>45563.462500000001</v>
      </c>
      <c r="E1043" s="1" t="str">
        <f>IF(VLOOKUP(TEXT($A1043,"@"),[1]BAEUME_Zusatzdaten!$1:$1048576,MATCH("FLAECHE",[1]BAEUME_Zusatzdaten!$1:$1,0),FALSE)="","",VLOOKUP(TEXT($A1043,"@"),[1]BAEUME_Zusatzdaten!$1:$1048576,MATCH("FLAECHE",[1]BAEUME_Zusatzdaten!$1:$1,0),FALSE))</f>
        <v/>
      </c>
      <c r="F10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684, 10.744214</v>
      </c>
    </row>
    <row r="1044" spans="1:6" x14ac:dyDescent="0.25">
      <c r="A1044" s="3" t="str">
        <f>[1]!BAEUME_Rohdaten[[#This Row],[UNIQUE_ID]]</f>
        <v>20654FBE</v>
      </c>
      <c r="B1044">
        <f>IF(VLOOKUP($A1044,[1]BAEUME_Rohdaten!$1:$1048576,MATCH(B$1,[1]BAEUME_Rohdaten!$1:$1,0),FALSE)="","",VLOOKUP($A1044,[1]BAEUME_Rohdaten!$1:$1048576,MATCH(B$1,[1]BAEUME_Rohdaten!$1:$1,0),FALSE))</f>
        <v>1043</v>
      </c>
      <c r="C1044" t="str">
        <f>IF(VLOOKUP($A1044,[1]BAEUME_Rohdaten!$1:$1048576,MATCH(C$1,[1]BAEUME_Rohdaten!$1:$1,0),FALSE)="","",VLOOKUP($A1044,[1]BAEUME_Rohdaten!$1:$1048576,MATCH(C$1,[1]BAEUME_Rohdaten!$1:$1,0),FALSE))</f>
        <v/>
      </c>
      <c r="D1044" s="5">
        <f>IF(VLOOKUP($A1044,[1]BAEUME_Rohdaten!$1:$1048576,MATCH(D$1,[1]BAEUME_Rohdaten!$1:$1,0),FALSE)="","",VLOOKUP($A1044,[1]BAEUME_Rohdaten!$1:$1048576,MATCH(D$1,[1]BAEUME_Rohdaten!$1:$1,0),FALSE))</f>
        <v>45563.462500000001</v>
      </c>
      <c r="E1044" s="1">
        <f>IF(VLOOKUP(TEXT($A1044,"@"),[1]BAEUME_Zusatzdaten!$1:$1048576,MATCH("FLAECHE",[1]BAEUME_Zusatzdaten!$1:$1,0),FALSE)="","",VLOOKUP(TEXT($A1044,"@"),[1]BAEUME_Zusatzdaten!$1:$1048576,MATCH("FLAECHE",[1]BAEUME_Zusatzdaten!$1:$1,0),FALSE))</f>
        <v>285</v>
      </c>
      <c r="F10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299, 10.744694</v>
      </c>
    </row>
    <row r="1045" spans="1:6" x14ac:dyDescent="0.25">
      <c r="A1045" s="3" t="str">
        <f>[1]!BAEUME_Rohdaten[[#This Row],[UNIQUE_ID]]</f>
        <v>D83A75FA</v>
      </c>
      <c r="B1045">
        <f>IF(VLOOKUP($A1045,[1]BAEUME_Rohdaten!$1:$1048576,MATCH(B$1,[1]BAEUME_Rohdaten!$1:$1,0),FALSE)="","",VLOOKUP($A1045,[1]BAEUME_Rohdaten!$1:$1048576,MATCH(B$1,[1]BAEUME_Rohdaten!$1:$1,0),FALSE))</f>
        <v>1044</v>
      </c>
      <c r="C1045" t="str">
        <f>IF(VLOOKUP($A1045,[1]BAEUME_Rohdaten!$1:$1048576,MATCH(C$1,[1]BAEUME_Rohdaten!$1:$1,0),FALSE)="","",VLOOKUP($A1045,[1]BAEUME_Rohdaten!$1:$1048576,MATCH(C$1,[1]BAEUME_Rohdaten!$1:$1,0),FALSE))</f>
        <v/>
      </c>
      <c r="D1045" s="5">
        <f>IF(VLOOKUP($A1045,[1]BAEUME_Rohdaten!$1:$1048576,MATCH(D$1,[1]BAEUME_Rohdaten!$1:$1,0),FALSE)="","",VLOOKUP($A1045,[1]BAEUME_Rohdaten!$1:$1048576,MATCH(D$1,[1]BAEUME_Rohdaten!$1:$1,0),FALSE))</f>
        <v>45563.464583333334</v>
      </c>
      <c r="E1045" s="1">
        <f>IF(VLOOKUP(TEXT($A1045,"@"),[1]BAEUME_Zusatzdaten!$1:$1048576,MATCH("FLAECHE",[1]BAEUME_Zusatzdaten!$1:$1,0),FALSE)="","",VLOOKUP(TEXT($A1045,"@"),[1]BAEUME_Zusatzdaten!$1:$1048576,MATCH("FLAECHE",[1]BAEUME_Zusatzdaten!$1:$1,0),FALSE))</f>
        <v>285</v>
      </c>
      <c r="F10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176, 10.745074</v>
      </c>
    </row>
    <row r="1046" spans="1:6" x14ac:dyDescent="0.25">
      <c r="A1046" s="3" t="str">
        <f>[1]!BAEUME_Rohdaten[[#This Row],[UNIQUE_ID]]</f>
        <v>5BE596EB</v>
      </c>
      <c r="B1046">
        <f>IF(VLOOKUP($A1046,[1]BAEUME_Rohdaten!$1:$1048576,MATCH(B$1,[1]BAEUME_Rohdaten!$1:$1,0),FALSE)="","",VLOOKUP($A1046,[1]BAEUME_Rohdaten!$1:$1048576,MATCH(B$1,[1]BAEUME_Rohdaten!$1:$1,0),FALSE))</f>
        <v>1045</v>
      </c>
      <c r="C1046" t="str">
        <f>IF(VLOOKUP($A1046,[1]BAEUME_Rohdaten!$1:$1048576,MATCH(C$1,[1]BAEUME_Rohdaten!$1:$1,0),FALSE)="","",VLOOKUP($A1046,[1]BAEUME_Rohdaten!$1:$1048576,MATCH(C$1,[1]BAEUME_Rohdaten!$1:$1,0),FALSE))</f>
        <v/>
      </c>
      <c r="D1046" s="5">
        <f>IF(VLOOKUP($A1046,[1]BAEUME_Rohdaten!$1:$1048576,MATCH(D$1,[1]BAEUME_Rohdaten!$1:$1,0),FALSE)="","",VLOOKUP($A1046,[1]BAEUME_Rohdaten!$1:$1048576,MATCH(D$1,[1]BAEUME_Rohdaten!$1:$1,0),FALSE))</f>
        <v>45563.465277777781</v>
      </c>
      <c r="E1046" s="1">
        <f>IF(VLOOKUP(TEXT($A1046,"@"),[1]BAEUME_Zusatzdaten!$1:$1048576,MATCH("FLAECHE",[1]BAEUME_Zusatzdaten!$1:$1,0),FALSE)="","",VLOOKUP(TEXT($A1046,"@"),[1]BAEUME_Zusatzdaten!$1:$1048576,MATCH("FLAECHE",[1]BAEUME_Zusatzdaten!$1:$1,0),FALSE))</f>
        <v>285</v>
      </c>
      <c r="F10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242, 10.745057</v>
      </c>
    </row>
    <row r="1047" spans="1:6" x14ac:dyDescent="0.25">
      <c r="A1047" s="3" t="str">
        <f>[1]!BAEUME_Rohdaten[[#This Row],[UNIQUE_ID]]</f>
        <v>A1BB54D4</v>
      </c>
      <c r="B1047">
        <f>IF(VLOOKUP($A1047,[1]BAEUME_Rohdaten!$1:$1048576,MATCH(B$1,[1]BAEUME_Rohdaten!$1:$1,0),FALSE)="","",VLOOKUP($A1047,[1]BAEUME_Rohdaten!$1:$1048576,MATCH(B$1,[1]BAEUME_Rohdaten!$1:$1,0),FALSE))</f>
        <v>1046</v>
      </c>
      <c r="C1047" t="str">
        <f>IF(VLOOKUP($A1047,[1]BAEUME_Rohdaten!$1:$1048576,MATCH(C$1,[1]BAEUME_Rohdaten!$1:$1,0),FALSE)="","",VLOOKUP($A1047,[1]BAEUME_Rohdaten!$1:$1048576,MATCH(C$1,[1]BAEUME_Rohdaten!$1:$1,0),FALSE))</f>
        <v/>
      </c>
      <c r="D1047" s="5">
        <f>IF(VLOOKUP($A1047,[1]BAEUME_Rohdaten!$1:$1048576,MATCH(D$1,[1]BAEUME_Rohdaten!$1:$1,0),FALSE)="","",VLOOKUP($A1047,[1]BAEUME_Rohdaten!$1:$1048576,MATCH(D$1,[1]BAEUME_Rohdaten!$1:$1,0),FALSE))</f>
        <v>45563.465277777781</v>
      </c>
      <c r="E1047" s="1">
        <f>IF(VLOOKUP(TEXT($A1047,"@"),[1]BAEUME_Zusatzdaten!$1:$1048576,MATCH("FLAECHE",[1]BAEUME_Zusatzdaten!$1:$1,0),FALSE)="","",VLOOKUP(TEXT($A1047,"@"),[1]BAEUME_Zusatzdaten!$1:$1048576,MATCH("FLAECHE",[1]BAEUME_Zusatzdaten!$1:$1,0),FALSE))</f>
        <v>285</v>
      </c>
      <c r="F10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290, 10.744996</v>
      </c>
    </row>
    <row r="1048" spans="1:6" x14ac:dyDescent="0.25">
      <c r="A1048" s="3" t="str">
        <f>[1]!BAEUME_Rohdaten[[#This Row],[UNIQUE_ID]]</f>
        <v>22A05877</v>
      </c>
      <c r="B1048">
        <f>IF(VLOOKUP($A1048,[1]BAEUME_Rohdaten!$1:$1048576,MATCH(B$1,[1]BAEUME_Rohdaten!$1:$1,0),FALSE)="","",VLOOKUP($A1048,[1]BAEUME_Rohdaten!$1:$1048576,MATCH(B$1,[1]BAEUME_Rohdaten!$1:$1,0),FALSE))</f>
        <v>1047</v>
      </c>
      <c r="C1048" t="str">
        <f>IF(VLOOKUP($A1048,[1]BAEUME_Rohdaten!$1:$1048576,MATCH(C$1,[1]BAEUME_Rohdaten!$1:$1,0),FALSE)="","",VLOOKUP($A1048,[1]BAEUME_Rohdaten!$1:$1048576,MATCH(C$1,[1]BAEUME_Rohdaten!$1:$1,0),FALSE))</f>
        <v/>
      </c>
      <c r="D1048" s="5">
        <f>IF(VLOOKUP($A1048,[1]BAEUME_Rohdaten!$1:$1048576,MATCH(D$1,[1]BAEUME_Rohdaten!$1:$1,0),FALSE)="","",VLOOKUP($A1048,[1]BAEUME_Rohdaten!$1:$1048576,MATCH(D$1,[1]BAEUME_Rohdaten!$1:$1,0),FALSE))</f>
        <v>45563.472916666666</v>
      </c>
      <c r="E1048" s="1">
        <f>IF(VLOOKUP(TEXT($A1048,"@"),[1]BAEUME_Zusatzdaten!$1:$1048576,MATCH("FLAECHE",[1]BAEUME_Zusatzdaten!$1:$1,0),FALSE)="","",VLOOKUP(TEXT($A1048,"@"),[1]BAEUME_Zusatzdaten!$1:$1048576,MATCH("FLAECHE",[1]BAEUME_Zusatzdaten!$1:$1,0),FALSE))</f>
        <v>3089</v>
      </c>
      <c r="F10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191, 10.745229</v>
      </c>
    </row>
    <row r="1049" spans="1:6" x14ac:dyDescent="0.25">
      <c r="A1049" s="3" t="str">
        <f>[1]!BAEUME_Rohdaten[[#This Row],[UNIQUE_ID]]</f>
        <v>8F74BF5B</v>
      </c>
      <c r="B1049">
        <f>IF(VLOOKUP($A1049,[1]BAEUME_Rohdaten!$1:$1048576,MATCH(B$1,[1]BAEUME_Rohdaten!$1:$1,0),FALSE)="","",VLOOKUP($A1049,[1]BAEUME_Rohdaten!$1:$1048576,MATCH(B$1,[1]BAEUME_Rohdaten!$1:$1,0),FALSE))</f>
        <v>1048</v>
      </c>
      <c r="C1049" t="str">
        <f>IF(VLOOKUP($A1049,[1]BAEUME_Rohdaten!$1:$1048576,MATCH(C$1,[1]BAEUME_Rohdaten!$1:$1,0),FALSE)="","",VLOOKUP($A1049,[1]BAEUME_Rohdaten!$1:$1048576,MATCH(C$1,[1]BAEUME_Rohdaten!$1:$1,0),FALSE))</f>
        <v/>
      </c>
      <c r="D1049" s="5">
        <f>IF(VLOOKUP($A1049,[1]BAEUME_Rohdaten!$1:$1048576,MATCH(D$1,[1]BAEUME_Rohdaten!$1:$1,0),FALSE)="","",VLOOKUP($A1049,[1]BAEUME_Rohdaten!$1:$1048576,MATCH(D$1,[1]BAEUME_Rohdaten!$1:$1,0),FALSE))</f>
        <v>45563.472916666666</v>
      </c>
      <c r="E1049" s="1">
        <f>IF(VLOOKUP(TEXT($A1049,"@"),[1]BAEUME_Zusatzdaten!$1:$1048576,MATCH("FLAECHE",[1]BAEUME_Zusatzdaten!$1:$1,0),FALSE)="","",VLOOKUP(TEXT($A1049,"@"),[1]BAEUME_Zusatzdaten!$1:$1048576,MATCH("FLAECHE",[1]BAEUME_Zusatzdaten!$1:$1,0),FALSE))</f>
        <v>3089</v>
      </c>
      <c r="F10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235, 10.745215</v>
      </c>
    </row>
    <row r="1050" spans="1:6" x14ac:dyDescent="0.25">
      <c r="A1050" s="3" t="str">
        <f>[1]!BAEUME_Rohdaten[[#This Row],[UNIQUE_ID]]</f>
        <v>89FAA6B4</v>
      </c>
      <c r="B1050">
        <f>IF(VLOOKUP($A1050,[1]BAEUME_Rohdaten!$1:$1048576,MATCH(B$1,[1]BAEUME_Rohdaten!$1:$1,0),FALSE)="","",VLOOKUP($A1050,[1]BAEUME_Rohdaten!$1:$1048576,MATCH(B$1,[1]BAEUME_Rohdaten!$1:$1,0),FALSE))</f>
        <v>1049</v>
      </c>
      <c r="C1050" t="str">
        <f>IF(VLOOKUP($A1050,[1]BAEUME_Rohdaten!$1:$1048576,MATCH(C$1,[1]BAEUME_Rohdaten!$1:$1,0),FALSE)="","",VLOOKUP($A1050,[1]BAEUME_Rohdaten!$1:$1048576,MATCH(C$1,[1]BAEUME_Rohdaten!$1:$1,0),FALSE))</f>
        <v/>
      </c>
      <c r="D1050" s="5">
        <f>IF(VLOOKUP($A1050,[1]BAEUME_Rohdaten!$1:$1048576,MATCH(D$1,[1]BAEUME_Rohdaten!$1:$1,0),FALSE)="","",VLOOKUP($A1050,[1]BAEUME_Rohdaten!$1:$1048576,MATCH(D$1,[1]BAEUME_Rohdaten!$1:$1,0),FALSE))</f>
        <v>45563.472916666666</v>
      </c>
      <c r="E1050" s="1">
        <f>IF(VLOOKUP(TEXT($A1050,"@"),[1]BAEUME_Zusatzdaten!$1:$1048576,MATCH("FLAECHE",[1]BAEUME_Zusatzdaten!$1:$1,0),FALSE)="","",VLOOKUP(TEXT($A1050,"@"),[1]BAEUME_Zusatzdaten!$1:$1048576,MATCH("FLAECHE",[1]BAEUME_Zusatzdaten!$1:$1,0),FALSE))</f>
        <v>3089</v>
      </c>
      <c r="F10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289, 10.745167</v>
      </c>
    </row>
    <row r="1051" spans="1:6" x14ac:dyDescent="0.25">
      <c r="A1051" s="3" t="str">
        <f>[1]!BAEUME_Rohdaten[[#This Row],[UNIQUE_ID]]</f>
        <v>6CA1A937</v>
      </c>
      <c r="B1051">
        <f>IF(VLOOKUP($A1051,[1]BAEUME_Rohdaten!$1:$1048576,MATCH(B$1,[1]BAEUME_Rohdaten!$1:$1,0),FALSE)="","",VLOOKUP($A1051,[1]BAEUME_Rohdaten!$1:$1048576,MATCH(B$1,[1]BAEUME_Rohdaten!$1:$1,0),FALSE))</f>
        <v>1050</v>
      </c>
      <c r="C1051" t="str">
        <f>IF(VLOOKUP($A1051,[1]BAEUME_Rohdaten!$1:$1048576,MATCH(C$1,[1]BAEUME_Rohdaten!$1:$1,0),FALSE)="","",VLOOKUP($A1051,[1]BAEUME_Rohdaten!$1:$1048576,MATCH(C$1,[1]BAEUME_Rohdaten!$1:$1,0),FALSE))</f>
        <v/>
      </c>
      <c r="D1051" s="5">
        <f>IF(VLOOKUP($A1051,[1]BAEUME_Rohdaten!$1:$1048576,MATCH(D$1,[1]BAEUME_Rohdaten!$1:$1,0),FALSE)="","",VLOOKUP($A1051,[1]BAEUME_Rohdaten!$1:$1048576,MATCH(D$1,[1]BAEUME_Rohdaten!$1:$1,0),FALSE))</f>
        <v>45563.472916666666</v>
      </c>
      <c r="E1051" s="1">
        <f>IF(VLOOKUP(TEXT($A1051,"@"),[1]BAEUME_Zusatzdaten!$1:$1048576,MATCH("FLAECHE",[1]BAEUME_Zusatzdaten!$1:$1,0),FALSE)="","",VLOOKUP(TEXT($A1051,"@"),[1]BAEUME_Zusatzdaten!$1:$1048576,MATCH("FLAECHE",[1]BAEUME_Zusatzdaten!$1:$1,0),FALSE))</f>
        <v>3089</v>
      </c>
      <c r="F10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6234, 10.745293</v>
      </c>
    </row>
    <row r="1052" spans="1:6" x14ac:dyDescent="0.25">
      <c r="A1052" s="3" t="str">
        <f>[1]!BAEUME_Rohdaten[[#This Row],[UNIQUE_ID]]</f>
        <v>292F2C85</v>
      </c>
      <c r="B1052">
        <f>IF(VLOOKUP($A1052,[1]BAEUME_Rohdaten!$1:$1048576,MATCH(B$1,[1]BAEUME_Rohdaten!$1:$1,0),FALSE)="","",VLOOKUP($A1052,[1]BAEUME_Rohdaten!$1:$1048576,MATCH(B$1,[1]BAEUME_Rohdaten!$1:$1,0),FALSE))</f>
        <v>1051</v>
      </c>
      <c r="C1052" t="str">
        <f>IF(VLOOKUP($A1052,[1]BAEUME_Rohdaten!$1:$1048576,MATCH(C$1,[1]BAEUME_Rohdaten!$1:$1,0),FALSE)="","",VLOOKUP($A1052,[1]BAEUME_Rohdaten!$1:$1048576,MATCH(C$1,[1]BAEUME_Rohdaten!$1:$1,0),FALSE))</f>
        <v/>
      </c>
      <c r="D1052" s="5">
        <f>IF(VLOOKUP($A1052,[1]BAEUME_Rohdaten!$1:$1048576,MATCH(D$1,[1]BAEUME_Rohdaten!$1:$1,0),FALSE)="","",VLOOKUP($A1052,[1]BAEUME_Rohdaten!$1:$1048576,MATCH(D$1,[1]BAEUME_Rohdaten!$1:$1,0),FALSE))</f>
        <v>45563.473611111112</v>
      </c>
      <c r="E1052" s="1">
        <f>IF(VLOOKUP(TEXT($A1052,"@"),[1]BAEUME_Zusatzdaten!$1:$1048576,MATCH("FLAECHE",[1]BAEUME_Zusatzdaten!$1:$1,0),FALSE)="","",VLOOKUP(TEXT($A1052,"@"),[1]BAEUME_Zusatzdaten!$1:$1048576,MATCH("FLAECHE",[1]BAEUME_Zusatzdaten!$1:$1,0),FALSE))</f>
        <v>3089</v>
      </c>
      <c r="F10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053, 10.747108</v>
      </c>
    </row>
    <row r="1053" spans="1:6" x14ac:dyDescent="0.25">
      <c r="A1053" s="3" t="str">
        <f>[1]!BAEUME_Rohdaten[[#This Row],[UNIQUE_ID]]</f>
        <v>C0672013</v>
      </c>
      <c r="B1053">
        <f>IF(VLOOKUP($A1053,[1]BAEUME_Rohdaten!$1:$1048576,MATCH(B$1,[1]BAEUME_Rohdaten!$1:$1,0),FALSE)="","",VLOOKUP($A1053,[1]BAEUME_Rohdaten!$1:$1048576,MATCH(B$1,[1]BAEUME_Rohdaten!$1:$1,0),FALSE))</f>
        <v>1052</v>
      </c>
      <c r="C1053" t="str">
        <f>IF(VLOOKUP($A1053,[1]BAEUME_Rohdaten!$1:$1048576,MATCH(C$1,[1]BAEUME_Rohdaten!$1:$1,0),FALSE)="","",VLOOKUP($A1053,[1]BAEUME_Rohdaten!$1:$1048576,MATCH(C$1,[1]BAEUME_Rohdaten!$1:$1,0),FALSE))</f>
        <v/>
      </c>
      <c r="D1053" s="5">
        <f>IF(VLOOKUP($A1053,[1]BAEUME_Rohdaten!$1:$1048576,MATCH(D$1,[1]BAEUME_Rohdaten!$1:$1,0),FALSE)="","",VLOOKUP($A1053,[1]BAEUME_Rohdaten!$1:$1048576,MATCH(D$1,[1]BAEUME_Rohdaten!$1:$1,0),FALSE))</f>
        <v>45563.473611111112</v>
      </c>
      <c r="E1053" s="1">
        <f>IF(VLOOKUP(TEXT($A1053,"@"),[1]BAEUME_Zusatzdaten!$1:$1048576,MATCH("FLAECHE",[1]BAEUME_Zusatzdaten!$1:$1,0),FALSE)="","",VLOOKUP(TEXT($A1053,"@"),[1]BAEUME_Zusatzdaten!$1:$1048576,MATCH("FLAECHE",[1]BAEUME_Zusatzdaten!$1:$1,0),FALSE))</f>
        <v>3089</v>
      </c>
      <c r="F10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050, 10.747188</v>
      </c>
    </row>
    <row r="1054" spans="1:6" x14ac:dyDescent="0.25">
      <c r="A1054" s="3" t="str">
        <f>[1]!BAEUME_Rohdaten[[#This Row],[UNIQUE_ID]]</f>
        <v>BEA06AA1</v>
      </c>
      <c r="B1054">
        <f>IF(VLOOKUP($A1054,[1]BAEUME_Rohdaten!$1:$1048576,MATCH(B$1,[1]BAEUME_Rohdaten!$1:$1,0),FALSE)="","",VLOOKUP($A1054,[1]BAEUME_Rohdaten!$1:$1048576,MATCH(B$1,[1]BAEUME_Rohdaten!$1:$1,0),FALSE))</f>
        <v>1053</v>
      </c>
      <c r="C1054" t="str">
        <f>IF(VLOOKUP($A1054,[1]BAEUME_Rohdaten!$1:$1048576,MATCH(C$1,[1]BAEUME_Rohdaten!$1:$1,0),FALSE)="","",VLOOKUP($A1054,[1]BAEUME_Rohdaten!$1:$1048576,MATCH(C$1,[1]BAEUME_Rohdaten!$1:$1,0),FALSE))</f>
        <v/>
      </c>
      <c r="D1054" s="5">
        <f>IF(VLOOKUP($A1054,[1]BAEUME_Rohdaten!$1:$1048576,MATCH(D$1,[1]BAEUME_Rohdaten!$1:$1,0),FALSE)="","",VLOOKUP($A1054,[1]BAEUME_Rohdaten!$1:$1048576,MATCH(D$1,[1]BAEUME_Rohdaten!$1:$1,0),FALSE))</f>
        <v>45563.480555555558</v>
      </c>
      <c r="E1054" s="1">
        <f>IF(VLOOKUP(TEXT($A1054,"@"),[1]BAEUME_Zusatzdaten!$1:$1048576,MATCH("FLAECHE",[1]BAEUME_Zusatzdaten!$1:$1,0),FALSE)="","",VLOOKUP(TEXT($A1054,"@"),[1]BAEUME_Zusatzdaten!$1:$1048576,MATCH("FLAECHE",[1]BAEUME_Zusatzdaten!$1:$1,0),FALSE))</f>
        <v>283</v>
      </c>
      <c r="F10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083, 10.747272</v>
      </c>
    </row>
    <row r="1055" spans="1:6" x14ac:dyDescent="0.25">
      <c r="A1055" s="3" t="str">
        <f>[1]!BAEUME_Rohdaten[[#This Row],[UNIQUE_ID]]</f>
        <v>B068600D</v>
      </c>
      <c r="B1055">
        <f>IF(VLOOKUP($A1055,[1]BAEUME_Rohdaten!$1:$1048576,MATCH(B$1,[1]BAEUME_Rohdaten!$1:$1,0),FALSE)="","",VLOOKUP($A1055,[1]BAEUME_Rohdaten!$1:$1048576,MATCH(B$1,[1]BAEUME_Rohdaten!$1:$1,0),FALSE))</f>
        <v>1054</v>
      </c>
      <c r="C1055" t="str">
        <f>IF(VLOOKUP($A1055,[1]BAEUME_Rohdaten!$1:$1048576,MATCH(C$1,[1]BAEUME_Rohdaten!$1:$1,0),FALSE)="","",VLOOKUP($A1055,[1]BAEUME_Rohdaten!$1:$1048576,MATCH(C$1,[1]BAEUME_Rohdaten!$1:$1,0),FALSE))</f>
        <v/>
      </c>
      <c r="D1055" s="5">
        <f>IF(VLOOKUP($A1055,[1]BAEUME_Rohdaten!$1:$1048576,MATCH(D$1,[1]BAEUME_Rohdaten!$1:$1,0),FALSE)="","",VLOOKUP($A1055,[1]BAEUME_Rohdaten!$1:$1048576,MATCH(D$1,[1]BAEUME_Rohdaten!$1:$1,0),FALSE))</f>
        <v>45563.481249999997</v>
      </c>
      <c r="E1055" s="1">
        <f>IF(VLOOKUP(TEXT($A1055,"@"),[1]BAEUME_Zusatzdaten!$1:$1048576,MATCH("FLAECHE",[1]BAEUME_Zusatzdaten!$1:$1,0),FALSE)="","",VLOOKUP(TEXT($A1055,"@"),[1]BAEUME_Zusatzdaten!$1:$1048576,MATCH("FLAECHE",[1]BAEUME_Zusatzdaten!$1:$1,0),FALSE))</f>
        <v>283</v>
      </c>
      <c r="F10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127, 10.747251</v>
      </c>
    </row>
    <row r="1056" spans="1:6" x14ac:dyDescent="0.25">
      <c r="A1056" s="3" t="str">
        <f>[1]!BAEUME_Rohdaten[[#This Row],[UNIQUE_ID]]</f>
        <v>C0D00F0E</v>
      </c>
      <c r="B1056">
        <f>IF(VLOOKUP($A1056,[1]BAEUME_Rohdaten!$1:$1048576,MATCH(B$1,[1]BAEUME_Rohdaten!$1:$1,0),FALSE)="","",VLOOKUP($A1056,[1]BAEUME_Rohdaten!$1:$1048576,MATCH(B$1,[1]BAEUME_Rohdaten!$1:$1,0),FALSE))</f>
        <v>1055</v>
      </c>
      <c r="C1056" t="str">
        <f>IF(VLOOKUP($A1056,[1]BAEUME_Rohdaten!$1:$1048576,MATCH(C$1,[1]BAEUME_Rohdaten!$1:$1,0),FALSE)="","",VLOOKUP($A1056,[1]BAEUME_Rohdaten!$1:$1048576,MATCH(C$1,[1]BAEUME_Rohdaten!$1:$1,0),FALSE))</f>
        <v/>
      </c>
      <c r="D1056" s="5">
        <f>IF(VLOOKUP($A1056,[1]BAEUME_Rohdaten!$1:$1048576,MATCH(D$1,[1]BAEUME_Rohdaten!$1:$1,0),FALSE)="","",VLOOKUP($A1056,[1]BAEUME_Rohdaten!$1:$1048576,MATCH(D$1,[1]BAEUME_Rohdaten!$1:$1,0),FALSE))</f>
        <v>45563.481944444444</v>
      </c>
      <c r="E1056" s="1">
        <f>IF(VLOOKUP(TEXT($A1056,"@"),[1]BAEUME_Zusatzdaten!$1:$1048576,MATCH("FLAECHE",[1]BAEUME_Zusatzdaten!$1:$1,0),FALSE)="","",VLOOKUP(TEXT($A1056,"@"),[1]BAEUME_Zusatzdaten!$1:$1048576,MATCH("FLAECHE",[1]BAEUME_Zusatzdaten!$1:$1,0),FALSE))</f>
        <v>3091</v>
      </c>
      <c r="F10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244, 10.741544</v>
      </c>
    </row>
    <row r="1057" spans="1:6" x14ac:dyDescent="0.25">
      <c r="A1057" s="3" t="str">
        <f>[1]!BAEUME_Rohdaten[[#This Row],[UNIQUE_ID]]</f>
        <v>5542CD45</v>
      </c>
      <c r="B1057">
        <f>IF(VLOOKUP($A1057,[1]BAEUME_Rohdaten!$1:$1048576,MATCH(B$1,[1]BAEUME_Rohdaten!$1:$1,0),FALSE)="","",VLOOKUP($A1057,[1]BAEUME_Rohdaten!$1:$1048576,MATCH(B$1,[1]BAEUME_Rohdaten!$1:$1,0),FALSE))</f>
        <v>1056</v>
      </c>
      <c r="C1057" t="str">
        <f>IF(VLOOKUP($A1057,[1]BAEUME_Rohdaten!$1:$1048576,MATCH(C$1,[1]BAEUME_Rohdaten!$1:$1,0),FALSE)="","",VLOOKUP($A1057,[1]BAEUME_Rohdaten!$1:$1048576,MATCH(C$1,[1]BAEUME_Rohdaten!$1:$1,0),FALSE))</f>
        <v/>
      </c>
      <c r="D1057" s="5">
        <f>IF(VLOOKUP($A1057,[1]BAEUME_Rohdaten!$1:$1048576,MATCH(D$1,[1]BAEUME_Rohdaten!$1:$1,0),FALSE)="","",VLOOKUP($A1057,[1]BAEUME_Rohdaten!$1:$1048576,MATCH(D$1,[1]BAEUME_Rohdaten!$1:$1,0),FALSE))</f>
        <v>45563.481944444444</v>
      </c>
      <c r="E1057" s="1">
        <f>IF(VLOOKUP(TEXT($A1057,"@"),[1]BAEUME_Zusatzdaten!$1:$1048576,MATCH("FLAECHE",[1]BAEUME_Zusatzdaten!$1:$1,0),FALSE)="","",VLOOKUP(TEXT($A1057,"@"),[1]BAEUME_Zusatzdaten!$1:$1048576,MATCH("FLAECHE",[1]BAEUME_Zusatzdaten!$1:$1,0),FALSE))</f>
        <v>3091</v>
      </c>
      <c r="F10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180, 10.741565</v>
      </c>
    </row>
    <row r="1058" spans="1:6" x14ac:dyDescent="0.25">
      <c r="A1058" s="3" t="str">
        <f>[1]!BAEUME_Rohdaten[[#This Row],[UNIQUE_ID]]</f>
        <v>CE8715BE</v>
      </c>
      <c r="B1058">
        <f>IF(VLOOKUP($A1058,[1]BAEUME_Rohdaten!$1:$1048576,MATCH(B$1,[1]BAEUME_Rohdaten!$1:$1,0),FALSE)="","",VLOOKUP($A1058,[1]BAEUME_Rohdaten!$1:$1048576,MATCH(B$1,[1]BAEUME_Rohdaten!$1:$1,0),FALSE))</f>
        <v>1057</v>
      </c>
      <c r="C1058" t="str">
        <f>IF(VLOOKUP($A1058,[1]BAEUME_Rohdaten!$1:$1048576,MATCH(C$1,[1]BAEUME_Rohdaten!$1:$1,0),FALSE)="","",VLOOKUP($A1058,[1]BAEUME_Rohdaten!$1:$1048576,MATCH(C$1,[1]BAEUME_Rohdaten!$1:$1,0),FALSE))</f>
        <v/>
      </c>
      <c r="D1058" s="5">
        <f>IF(VLOOKUP($A1058,[1]BAEUME_Rohdaten!$1:$1048576,MATCH(D$1,[1]BAEUME_Rohdaten!$1:$1,0),FALSE)="","",VLOOKUP($A1058,[1]BAEUME_Rohdaten!$1:$1048576,MATCH(D$1,[1]BAEUME_Rohdaten!$1:$1,0),FALSE))</f>
        <v>45563.482638888891</v>
      </c>
      <c r="E1058" s="1">
        <f>IF(VLOOKUP(TEXT($A1058,"@"),[1]BAEUME_Zusatzdaten!$1:$1048576,MATCH("FLAECHE",[1]BAEUME_Zusatzdaten!$1:$1,0),FALSE)="","",VLOOKUP(TEXT($A1058,"@"),[1]BAEUME_Zusatzdaten!$1:$1048576,MATCH("FLAECHE",[1]BAEUME_Zusatzdaten!$1:$1,0),FALSE))</f>
        <v>3091</v>
      </c>
      <c r="F10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111, 10.741616</v>
      </c>
    </row>
    <row r="1059" spans="1:6" x14ac:dyDescent="0.25">
      <c r="A1059" s="3" t="str">
        <f>[1]!BAEUME_Rohdaten[[#This Row],[UNIQUE_ID]]</f>
        <v>59A01BAD</v>
      </c>
      <c r="B1059">
        <f>IF(VLOOKUP($A1059,[1]BAEUME_Rohdaten!$1:$1048576,MATCH(B$1,[1]BAEUME_Rohdaten!$1:$1,0),FALSE)="","",VLOOKUP($A1059,[1]BAEUME_Rohdaten!$1:$1048576,MATCH(B$1,[1]BAEUME_Rohdaten!$1:$1,0),FALSE))</f>
        <v>1058</v>
      </c>
      <c r="C1059" t="str">
        <f>IF(VLOOKUP($A1059,[1]BAEUME_Rohdaten!$1:$1048576,MATCH(C$1,[1]BAEUME_Rohdaten!$1:$1,0),FALSE)="","",VLOOKUP($A1059,[1]BAEUME_Rohdaten!$1:$1048576,MATCH(C$1,[1]BAEUME_Rohdaten!$1:$1,0),FALSE))</f>
        <v/>
      </c>
      <c r="D1059" s="5">
        <f>IF(VLOOKUP($A1059,[1]BAEUME_Rohdaten!$1:$1048576,MATCH(D$1,[1]BAEUME_Rohdaten!$1:$1,0),FALSE)="","",VLOOKUP($A1059,[1]BAEUME_Rohdaten!$1:$1048576,MATCH(D$1,[1]BAEUME_Rohdaten!$1:$1,0),FALSE))</f>
        <v>45563.48541666667</v>
      </c>
      <c r="E1059" s="1">
        <f>IF(VLOOKUP(TEXT($A1059,"@"),[1]BAEUME_Zusatzdaten!$1:$1048576,MATCH("FLAECHE",[1]BAEUME_Zusatzdaten!$1:$1,0),FALSE)="","",VLOOKUP(TEXT($A1059,"@"),[1]BAEUME_Zusatzdaten!$1:$1048576,MATCH("FLAECHE",[1]BAEUME_Zusatzdaten!$1:$1,0),FALSE))</f>
        <v>3090</v>
      </c>
      <c r="F10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046, 10.741682</v>
      </c>
    </row>
    <row r="1060" spans="1:6" x14ac:dyDescent="0.25">
      <c r="A1060" s="3" t="str">
        <f>[1]!BAEUME_Rohdaten[[#This Row],[UNIQUE_ID]]</f>
        <v>2C508796</v>
      </c>
      <c r="B1060">
        <f>IF(VLOOKUP($A1060,[1]BAEUME_Rohdaten!$1:$1048576,MATCH(B$1,[1]BAEUME_Rohdaten!$1:$1,0),FALSE)="","",VLOOKUP($A1060,[1]BAEUME_Rohdaten!$1:$1048576,MATCH(B$1,[1]BAEUME_Rohdaten!$1:$1,0),FALSE))</f>
        <v>1059</v>
      </c>
      <c r="C1060" t="str">
        <f>IF(VLOOKUP($A1060,[1]BAEUME_Rohdaten!$1:$1048576,MATCH(C$1,[1]BAEUME_Rohdaten!$1:$1,0),FALSE)="","",VLOOKUP($A1060,[1]BAEUME_Rohdaten!$1:$1048576,MATCH(C$1,[1]BAEUME_Rohdaten!$1:$1,0),FALSE))</f>
        <v/>
      </c>
      <c r="D1060" s="5">
        <f>IF(VLOOKUP($A1060,[1]BAEUME_Rohdaten!$1:$1048576,MATCH(D$1,[1]BAEUME_Rohdaten!$1:$1,0),FALSE)="","",VLOOKUP($A1060,[1]BAEUME_Rohdaten!$1:$1048576,MATCH(D$1,[1]BAEUME_Rohdaten!$1:$1,0),FALSE))</f>
        <v>45563.48541666667</v>
      </c>
      <c r="E1060" s="1">
        <f>IF(VLOOKUP(TEXT($A1060,"@"),[1]BAEUME_Zusatzdaten!$1:$1048576,MATCH("FLAECHE",[1]BAEUME_Zusatzdaten!$1:$1,0),FALSE)="","",VLOOKUP(TEXT($A1060,"@"),[1]BAEUME_Zusatzdaten!$1:$1048576,MATCH("FLAECHE",[1]BAEUME_Zusatzdaten!$1:$1,0),FALSE))</f>
        <v>3090</v>
      </c>
      <c r="F10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013, 10.741783</v>
      </c>
    </row>
    <row r="1061" spans="1:6" x14ac:dyDescent="0.25">
      <c r="A1061" s="3" t="str">
        <f>[1]!BAEUME_Rohdaten[[#This Row],[UNIQUE_ID]]</f>
        <v>A2AD262F</v>
      </c>
      <c r="B1061">
        <f>IF(VLOOKUP($A1061,[1]BAEUME_Rohdaten!$1:$1048576,MATCH(B$1,[1]BAEUME_Rohdaten!$1:$1,0),FALSE)="","",VLOOKUP($A1061,[1]BAEUME_Rohdaten!$1:$1048576,MATCH(B$1,[1]BAEUME_Rohdaten!$1:$1,0),FALSE))</f>
        <v>1060</v>
      </c>
      <c r="C1061" t="str">
        <f>IF(VLOOKUP($A1061,[1]BAEUME_Rohdaten!$1:$1048576,MATCH(C$1,[1]BAEUME_Rohdaten!$1:$1,0),FALSE)="","",VLOOKUP($A1061,[1]BAEUME_Rohdaten!$1:$1048576,MATCH(C$1,[1]BAEUME_Rohdaten!$1:$1,0),FALSE))</f>
        <v/>
      </c>
      <c r="D1061" s="5">
        <f>IF(VLOOKUP($A1061,[1]BAEUME_Rohdaten!$1:$1048576,MATCH(D$1,[1]BAEUME_Rohdaten!$1:$1,0),FALSE)="","",VLOOKUP($A1061,[1]BAEUME_Rohdaten!$1:$1048576,MATCH(D$1,[1]BAEUME_Rohdaten!$1:$1,0),FALSE))</f>
        <v>45563.486111111109</v>
      </c>
      <c r="E1061" s="1">
        <f>IF(VLOOKUP(TEXT($A1061,"@"),[1]BAEUME_Zusatzdaten!$1:$1048576,MATCH("FLAECHE",[1]BAEUME_Zusatzdaten!$1:$1,0),FALSE)="","",VLOOKUP(TEXT($A1061,"@"),[1]BAEUME_Zusatzdaten!$1:$1048576,MATCH("FLAECHE",[1]BAEUME_Zusatzdaten!$1:$1,0),FALSE))</f>
        <v>3090</v>
      </c>
      <c r="F10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014, 10.741625</v>
      </c>
    </row>
    <row r="1062" spans="1:6" x14ac:dyDescent="0.25">
      <c r="A1062" s="3" t="str">
        <f>[1]!BAEUME_Rohdaten[[#This Row],[UNIQUE_ID]]</f>
        <v>23230A69</v>
      </c>
      <c r="B1062">
        <f>IF(VLOOKUP($A1062,[1]BAEUME_Rohdaten!$1:$1048576,MATCH(B$1,[1]BAEUME_Rohdaten!$1:$1,0),FALSE)="","",VLOOKUP($A1062,[1]BAEUME_Rohdaten!$1:$1048576,MATCH(B$1,[1]BAEUME_Rohdaten!$1:$1,0),FALSE))</f>
        <v>1061</v>
      </c>
      <c r="C1062" t="str">
        <f>IF(VLOOKUP($A1062,[1]BAEUME_Rohdaten!$1:$1048576,MATCH(C$1,[1]BAEUME_Rohdaten!$1:$1,0),FALSE)="","",VLOOKUP($A1062,[1]BAEUME_Rohdaten!$1:$1048576,MATCH(C$1,[1]BAEUME_Rohdaten!$1:$1,0),FALSE))</f>
        <v/>
      </c>
      <c r="D1062" s="5">
        <f>IF(VLOOKUP($A1062,[1]BAEUME_Rohdaten!$1:$1048576,MATCH(D$1,[1]BAEUME_Rohdaten!$1:$1,0),FALSE)="","",VLOOKUP($A1062,[1]BAEUME_Rohdaten!$1:$1048576,MATCH(D$1,[1]BAEUME_Rohdaten!$1:$1,0),FALSE))</f>
        <v>45563.486111111109</v>
      </c>
      <c r="E1062" s="1">
        <f>IF(VLOOKUP(TEXT($A1062,"@"),[1]BAEUME_Zusatzdaten!$1:$1048576,MATCH("FLAECHE",[1]BAEUME_Zusatzdaten!$1:$1,0),FALSE)="","",VLOOKUP(TEXT($A1062,"@"),[1]BAEUME_Zusatzdaten!$1:$1048576,MATCH("FLAECHE",[1]BAEUME_Zusatzdaten!$1:$1,0),FALSE))</f>
        <v>3090</v>
      </c>
      <c r="F10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956, 10.741649</v>
      </c>
    </row>
    <row r="1063" spans="1:6" x14ac:dyDescent="0.25">
      <c r="A1063" s="3" t="str">
        <f>[1]!BAEUME_Rohdaten[[#This Row],[UNIQUE_ID]]</f>
        <v>00A83AE5</v>
      </c>
      <c r="B1063">
        <f>IF(VLOOKUP($A1063,[1]BAEUME_Rohdaten!$1:$1048576,MATCH(B$1,[1]BAEUME_Rohdaten!$1:$1,0),FALSE)="","",VLOOKUP($A1063,[1]BAEUME_Rohdaten!$1:$1048576,MATCH(B$1,[1]BAEUME_Rohdaten!$1:$1,0),FALSE))</f>
        <v>1062</v>
      </c>
      <c r="C1063" t="str">
        <f>IF(VLOOKUP($A1063,[1]BAEUME_Rohdaten!$1:$1048576,MATCH(C$1,[1]BAEUME_Rohdaten!$1:$1,0),FALSE)="","",VLOOKUP($A1063,[1]BAEUME_Rohdaten!$1:$1048576,MATCH(C$1,[1]BAEUME_Rohdaten!$1:$1,0),FALSE))</f>
        <v/>
      </c>
      <c r="D1063" s="5">
        <f>IF(VLOOKUP($A1063,[1]BAEUME_Rohdaten!$1:$1048576,MATCH(D$1,[1]BAEUME_Rohdaten!$1:$1,0),FALSE)="","",VLOOKUP($A1063,[1]BAEUME_Rohdaten!$1:$1048576,MATCH(D$1,[1]BAEUME_Rohdaten!$1:$1,0),FALSE))</f>
        <v>45563.486805555556</v>
      </c>
      <c r="E1063" s="1">
        <f>IF(VLOOKUP(TEXT($A1063,"@"),[1]BAEUME_Zusatzdaten!$1:$1048576,MATCH("FLAECHE",[1]BAEUME_Zusatzdaten!$1:$1,0),FALSE)="","",VLOOKUP(TEXT($A1063,"@"),[1]BAEUME_Zusatzdaten!$1:$1048576,MATCH("FLAECHE",[1]BAEUME_Zusatzdaten!$1:$1,0),FALSE))</f>
        <v>3090</v>
      </c>
      <c r="F10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971, 10.741784</v>
      </c>
    </row>
    <row r="1064" spans="1:6" x14ac:dyDescent="0.25">
      <c r="A1064" s="3" t="str">
        <f>[1]!BAEUME_Rohdaten[[#This Row],[UNIQUE_ID]]</f>
        <v>33339AD9</v>
      </c>
      <c r="B1064">
        <f>IF(VLOOKUP($A1064,[1]BAEUME_Rohdaten!$1:$1048576,MATCH(B$1,[1]BAEUME_Rohdaten!$1:$1,0),FALSE)="","",VLOOKUP($A1064,[1]BAEUME_Rohdaten!$1:$1048576,MATCH(B$1,[1]BAEUME_Rohdaten!$1:$1,0),FALSE))</f>
        <v>1063</v>
      </c>
      <c r="C1064" t="str">
        <f>IF(VLOOKUP($A1064,[1]BAEUME_Rohdaten!$1:$1048576,MATCH(C$1,[1]BAEUME_Rohdaten!$1:$1,0),FALSE)="","",VLOOKUP($A1064,[1]BAEUME_Rohdaten!$1:$1048576,MATCH(C$1,[1]BAEUME_Rohdaten!$1:$1,0),FALSE))</f>
        <v/>
      </c>
      <c r="D1064" s="5">
        <f>IF(VLOOKUP($A1064,[1]BAEUME_Rohdaten!$1:$1048576,MATCH(D$1,[1]BAEUME_Rohdaten!$1:$1,0),FALSE)="","",VLOOKUP($A1064,[1]BAEUME_Rohdaten!$1:$1048576,MATCH(D$1,[1]BAEUME_Rohdaten!$1:$1,0),FALSE))</f>
        <v>45563.486805555556</v>
      </c>
      <c r="E1064" s="1">
        <f>IF(VLOOKUP(TEXT($A1064,"@"),[1]BAEUME_Zusatzdaten!$1:$1048576,MATCH("FLAECHE",[1]BAEUME_Zusatzdaten!$1:$1,0),FALSE)="","",VLOOKUP(TEXT($A1064,"@"),[1]BAEUME_Zusatzdaten!$1:$1048576,MATCH("FLAECHE",[1]BAEUME_Zusatzdaten!$1:$1,0),FALSE))</f>
        <v>3090</v>
      </c>
      <c r="F10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898, 10.741922</v>
      </c>
    </row>
    <row r="1065" spans="1:6" x14ac:dyDescent="0.25">
      <c r="A1065" s="3" t="str">
        <f>[1]!BAEUME_Rohdaten[[#This Row],[UNIQUE_ID]]</f>
        <v>D821DF70</v>
      </c>
      <c r="B1065">
        <f>IF(VLOOKUP($A1065,[1]BAEUME_Rohdaten!$1:$1048576,MATCH(B$1,[1]BAEUME_Rohdaten!$1:$1,0),FALSE)="","",VLOOKUP($A1065,[1]BAEUME_Rohdaten!$1:$1048576,MATCH(B$1,[1]BAEUME_Rohdaten!$1:$1,0),FALSE))</f>
        <v>1064</v>
      </c>
      <c r="C1065" t="str">
        <f>IF(VLOOKUP($A1065,[1]BAEUME_Rohdaten!$1:$1048576,MATCH(C$1,[1]BAEUME_Rohdaten!$1:$1,0),FALSE)="","",VLOOKUP($A1065,[1]BAEUME_Rohdaten!$1:$1048576,MATCH(C$1,[1]BAEUME_Rohdaten!$1:$1,0),FALSE))</f>
        <v/>
      </c>
      <c r="D1065" s="5">
        <f>IF(VLOOKUP($A1065,[1]BAEUME_Rohdaten!$1:$1048576,MATCH(D$1,[1]BAEUME_Rohdaten!$1:$1,0),FALSE)="","",VLOOKUP($A1065,[1]BAEUME_Rohdaten!$1:$1048576,MATCH(D$1,[1]BAEUME_Rohdaten!$1:$1,0),FALSE))</f>
        <v>45563.488194444442</v>
      </c>
      <c r="E1065" s="1">
        <f>IF(VLOOKUP(TEXT($A1065,"@"),[1]BAEUME_Zusatzdaten!$1:$1048576,MATCH("FLAECHE",[1]BAEUME_Zusatzdaten!$1:$1,0),FALSE)="","",VLOOKUP(TEXT($A1065,"@"),[1]BAEUME_Zusatzdaten!$1:$1048576,MATCH("FLAECHE",[1]BAEUME_Zusatzdaten!$1:$1,0),FALSE))</f>
        <v>282</v>
      </c>
      <c r="F10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7916, 10.741630</v>
      </c>
    </row>
    <row r="1066" spans="1:6" x14ac:dyDescent="0.25">
      <c r="A1066" s="3" t="str">
        <f>[1]!BAEUME_Rohdaten[[#This Row],[UNIQUE_ID]]</f>
        <v>58AE1AC9</v>
      </c>
      <c r="B1066">
        <f>IF(VLOOKUP($A1066,[1]BAEUME_Rohdaten!$1:$1048576,MATCH(B$1,[1]BAEUME_Rohdaten!$1:$1,0),FALSE)="","",VLOOKUP($A1066,[1]BAEUME_Rohdaten!$1:$1048576,MATCH(B$1,[1]BAEUME_Rohdaten!$1:$1,0),FALSE))</f>
        <v>1065</v>
      </c>
      <c r="C1066" t="str">
        <f>IF(VLOOKUP($A1066,[1]BAEUME_Rohdaten!$1:$1048576,MATCH(C$1,[1]BAEUME_Rohdaten!$1:$1,0),FALSE)="","",VLOOKUP($A1066,[1]BAEUME_Rohdaten!$1:$1048576,MATCH(C$1,[1]BAEUME_Rohdaten!$1:$1,0),FALSE))</f>
        <v/>
      </c>
      <c r="D1066" s="5">
        <f>IF(VLOOKUP($A1066,[1]BAEUME_Rohdaten!$1:$1048576,MATCH(D$1,[1]BAEUME_Rohdaten!$1:$1,0),FALSE)="","",VLOOKUP($A1066,[1]BAEUME_Rohdaten!$1:$1048576,MATCH(D$1,[1]BAEUME_Rohdaten!$1:$1,0),FALSE))</f>
        <v>45563.488194444442</v>
      </c>
      <c r="E1066" s="1">
        <f>IF(VLOOKUP(TEXT($A1066,"@"),[1]BAEUME_Zusatzdaten!$1:$1048576,MATCH("FLAECHE",[1]BAEUME_Zusatzdaten!$1:$1,0),FALSE)="","",VLOOKUP(TEXT($A1066,"@"),[1]BAEUME_Zusatzdaten!$1:$1048576,MATCH("FLAECHE",[1]BAEUME_Zusatzdaten!$1:$1,0),FALSE))</f>
        <v>282</v>
      </c>
      <c r="F10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605, 10.738864</v>
      </c>
    </row>
    <row r="1067" spans="1:6" x14ac:dyDescent="0.25">
      <c r="A1067" s="3" t="str">
        <f>[1]!BAEUME_Rohdaten[[#This Row],[UNIQUE_ID]]</f>
        <v>F4B74F9F</v>
      </c>
      <c r="B1067">
        <f>IF(VLOOKUP($A1067,[1]BAEUME_Rohdaten!$1:$1048576,MATCH(B$1,[1]BAEUME_Rohdaten!$1:$1,0),FALSE)="","",VLOOKUP($A1067,[1]BAEUME_Rohdaten!$1:$1048576,MATCH(B$1,[1]BAEUME_Rohdaten!$1:$1,0),FALSE))</f>
        <v>1066</v>
      </c>
      <c r="C1067" t="str">
        <f>IF(VLOOKUP($A1067,[1]BAEUME_Rohdaten!$1:$1048576,MATCH(C$1,[1]BAEUME_Rohdaten!$1:$1,0),FALSE)="","",VLOOKUP($A1067,[1]BAEUME_Rohdaten!$1:$1048576,MATCH(C$1,[1]BAEUME_Rohdaten!$1:$1,0),FALSE))</f>
        <v/>
      </c>
      <c r="D1067" s="5">
        <f>IF(VLOOKUP($A1067,[1]BAEUME_Rohdaten!$1:$1048576,MATCH(D$1,[1]BAEUME_Rohdaten!$1:$1,0),FALSE)="","",VLOOKUP($A1067,[1]BAEUME_Rohdaten!$1:$1048576,MATCH(D$1,[1]BAEUME_Rohdaten!$1:$1,0),FALSE))</f>
        <v>45563.492361111108</v>
      </c>
      <c r="E1067" s="1">
        <f>IF(VLOOKUP(TEXT($A1067,"@"),[1]BAEUME_Zusatzdaten!$1:$1048576,MATCH("FLAECHE",[1]BAEUME_Zusatzdaten!$1:$1,0),FALSE)="","",VLOOKUP(TEXT($A1067,"@"),[1]BAEUME_Zusatzdaten!$1:$1048576,MATCH("FLAECHE",[1]BAEUME_Zusatzdaten!$1:$1,0),FALSE))</f>
        <v>282</v>
      </c>
      <c r="F10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548, 10.738707</v>
      </c>
    </row>
    <row r="1068" spans="1:6" x14ac:dyDescent="0.25">
      <c r="A1068" s="3" t="str">
        <f>[1]!BAEUME_Rohdaten[[#This Row],[UNIQUE_ID]]</f>
        <v>ACB69420</v>
      </c>
      <c r="B1068">
        <f>IF(VLOOKUP($A1068,[1]BAEUME_Rohdaten!$1:$1048576,MATCH(B$1,[1]BAEUME_Rohdaten!$1:$1,0),FALSE)="","",VLOOKUP($A1068,[1]BAEUME_Rohdaten!$1:$1048576,MATCH(B$1,[1]BAEUME_Rohdaten!$1:$1,0),FALSE))</f>
        <v>1067</v>
      </c>
      <c r="C1068" t="str">
        <f>IF(VLOOKUP($A1068,[1]BAEUME_Rohdaten!$1:$1048576,MATCH(C$1,[1]BAEUME_Rohdaten!$1:$1,0),FALSE)="","",VLOOKUP($A1068,[1]BAEUME_Rohdaten!$1:$1048576,MATCH(C$1,[1]BAEUME_Rohdaten!$1:$1,0),FALSE))</f>
        <v/>
      </c>
      <c r="D1068" s="5">
        <f>IF(VLOOKUP($A1068,[1]BAEUME_Rohdaten!$1:$1048576,MATCH(D$1,[1]BAEUME_Rohdaten!$1:$1,0),FALSE)="","",VLOOKUP($A1068,[1]BAEUME_Rohdaten!$1:$1048576,MATCH(D$1,[1]BAEUME_Rohdaten!$1:$1,0),FALSE))</f>
        <v>45563.493055555555</v>
      </c>
      <c r="E1068" s="1">
        <f>IF(VLOOKUP(TEXT($A1068,"@"),[1]BAEUME_Zusatzdaten!$1:$1048576,MATCH("FLAECHE",[1]BAEUME_Zusatzdaten!$1:$1,0),FALSE)="","",VLOOKUP(TEXT($A1068,"@"),[1]BAEUME_Zusatzdaten!$1:$1048576,MATCH("FLAECHE",[1]BAEUME_Zusatzdaten!$1:$1,0),FALSE))</f>
        <v>282</v>
      </c>
      <c r="F10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518, 10.738589</v>
      </c>
    </row>
    <row r="1069" spans="1:6" x14ac:dyDescent="0.25">
      <c r="A1069" s="3" t="str">
        <f>[1]!BAEUME_Rohdaten[[#This Row],[UNIQUE_ID]]</f>
        <v>64BE4019</v>
      </c>
      <c r="B1069">
        <f>IF(VLOOKUP($A1069,[1]BAEUME_Rohdaten!$1:$1048576,MATCH(B$1,[1]BAEUME_Rohdaten!$1:$1,0),FALSE)="","",VLOOKUP($A1069,[1]BAEUME_Rohdaten!$1:$1048576,MATCH(B$1,[1]BAEUME_Rohdaten!$1:$1,0),FALSE))</f>
        <v>1068</v>
      </c>
      <c r="C1069" t="str">
        <f>IF(VLOOKUP($A1069,[1]BAEUME_Rohdaten!$1:$1048576,MATCH(C$1,[1]BAEUME_Rohdaten!$1:$1,0),FALSE)="","",VLOOKUP($A1069,[1]BAEUME_Rohdaten!$1:$1048576,MATCH(C$1,[1]BAEUME_Rohdaten!$1:$1,0),FALSE))</f>
        <v/>
      </c>
      <c r="D1069" s="5">
        <f>IF(VLOOKUP($A1069,[1]BAEUME_Rohdaten!$1:$1048576,MATCH(D$1,[1]BAEUME_Rohdaten!$1:$1,0),FALSE)="","",VLOOKUP($A1069,[1]BAEUME_Rohdaten!$1:$1048576,MATCH(D$1,[1]BAEUME_Rohdaten!$1:$1,0),FALSE))</f>
        <v>45563.493055555555</v>
      </c>
      <c r="E1069" s="1">
        <f>IF(VLOOKUP(TEXT($A1069,"@"),[1]BAEUME_Zusatzdaten!$1:$1048576,MATCH("FLAECHE",[1]BAEUME_Zusatzdaten!$1:$1,0),FALSE)="","",VLOOKUP(TEXT($A1069,"@"),[1]BAEUME_Zusatzdaten!$1:$1048576,MATCH("FLAECHE",[1]BAEUME_Zusatzdaten!$1:$1,0),FALSE))</f>
        <v>282</v>
      </c>
      <c r="F10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253, 10.739036</v>
      </c>
    </row>
    <row r="1070" spans="1:6" x14ac:dyDescent="0.25">
      <c r="A1070" s="3" t="str">
        <f>[1]!BAEUME_Rohdaten[[#This Row],[UNIQUE_ID]]</f>
        <v>35E058BB</v>
      </c>
      <c r="B1070">
        <f>IF(VLOOKUP($A1070,[1]BAEUME_Rohdaten!$1:$1048576,MATCH(B$1,[1]BAEUME_Rohdaten!$1:$1,0),FALSE)="","",VLOOKUP($A1070,[1]BAEUME_Rohdaten!$1:$1048576,MATCH(B$1,[1]BAEUME_Rohdaten!$1:$1,0),FALSE))</f>
        <v>1069</v>
      </c>
      <c r="C1070" t="str">
        <f>IF(VLOOKUP($A1070,[1]BAEUME_Rohdaten!$1:$1048576,MATCH(C$1,[1]BAEUME_Rohdaten!$1:$1,0),FALSE)="","",VLOOKUP($A1070,[1]BAEUME_Rohdaten!$1:$1048576,MATCH(C$1,[1]BAEUME_Rohdaten!$1:$1,0),FALSE))</f>
        <v/>
      </c>
      <c r="D1070" s="5">
        <f>IF(VLOOKUP($A1070,[1]BAEUME_Rohdaten!$1:$1048576,MATCH(D$1,[1]BAEUME_Rohdaten!$1:$1,0),FALSE)="","",VLOOKUP($A1070,[1]BAEUME_Rohdaten!$1:$1048576,MATCH(D$1,[1]BAEUME_Rohdaten!$1:$1,0),FALSE))</f>
        <v>45563.493750000001</v>
      </c>
      <c r="E1070" s="1">
        <f>IF(VLOOKUP(TEXT($A1070,"@"),[1]BAEUME_Zusatzdaten!$1:$1048576,MATCH("FLAECHE",[1]BAEUME_Zusatzdaten!$1:$1,0),FALSE)="","",VLOOKUP(TEXT($A1070,"@"),[1]BAEUME_Zusatzdaten!$1:$1048576,MATCH("FLAECHE",[1]BAEUME_Zusatzdaten!$1:$1,0),FALSE))</f>
        <v>282</v>
      </c>
      <c r="F10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179, 10.738575</v>
      </c>
    </row>
    <row r="1071" spans="1:6" x14ac:dyDescent="0.25">
      <c r="A1071" s="3" t="str">
        <f>[1]!BAEUME_Rohdaten[[#This Row],[UNIQUE_ID]]</f>
        <v>3ECDA1F9</v>
      </c>
      <c r="B1071">
        <f>IF(VLOOKUP($A1071,[1]BAEUME_Rohdaten!$1:$1048576,MATCH(B$1,[1]BAEUME_Rohdaten!$1:$1,0),FALSE)="","",VLOOKUP($A1071,[1]BAEUME_Rohdaten!$1:$1048576,MATCH(B$1,[1]BAEUME_Rohdaten!$1:$1,0),FALSE))</f>
        <v>1070</v>
      </c>
      <c r="C1071" t="str">
        <f>IF(VLOOKUP($A1071,[1]BAEUME_Rohdaten!$1:$1048576,MATCH(C$1,[1]BAEUME_Rohdaten!$1:$1,0),FALSE)="","",VLOOKUP($A1071,[1]BAEUME_Rohdaten!$1:$1048576,MATCH(C$1,[1]BAEUME_Rohdaten!$1:$1,0),FALSE))</f>
        <v/>
      </c>
      <c r="D1071" s="5">
        <f>IF(VLOOKUP($A1071,[1]BAEUME_Rohdaten!$1:$1048576,MATCH(D$1,[1]BAEUME_Rohdaten!$1:$1,0),FALSE)="","",VLOOKUP($A1071,[1]BAEUME_Rohdaten!$1:$1048576,MATCH(D$1,[1]BAEUME_Rohdaten!$1:$1,0),FALSE))</f>
        <v>45563.495138888888</v>
      </c>
      <c r="E1071" s="1">
        <f>IF(VLOOKUP(TEXT($A1071,"@"),[1]BAEUME_Zusatzdaten!$1:$1048576,MATCH("FLAECHE",[1]BAEUME_Zusatzdaten!$1:$1,0),FALSE)="","",VLOOKUP(TEXT($A1071,"@"),[1]BAEUME_Zusatzdaten!$1:$1048576,MATCH("FLAECHE",[1]BAEUME_Zusatzdaten!$1:$1,0),FALSE))</f>
        <v>282</v>
      </c>
      <c r="F10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026, 10.738162</v>
      </c>
    </row>
    <row r="1072" spans="1:6" x14ac:dyDescent="0.25">
      <c r="A1072" s="3" t="str">
        <f>[1]!BAEUME_Rohdaten[[#This Row],[UNIQUE_ID]]</f>
        <v>DE765C9C</v>
      </c>
      <c r="B1072">
        <f>IF(VLOOKUP($A1072,[1]BAEUME_Rohdaten!$1:$1048576,MATCH(B$1,[1]BAEUME_Rohdaten!$1:$1,0),FALSE)="","",VLOOKUP($A1072,[1]BAEUME_Rohdaten!$1:$1048576,MATCH(B$1,[1]BAEUME_Rohdaten!$1:$1,0),FALSE))</f>
        <v>1071</v>
      </c>
      <c r="C1072" t="str">
        <f>IF(VLOOKUP($A1072,[1]BAEUME_Rohdaten!$1:$1048576,MATCH(C$1,[1]BAEUME_Rohdaten!$1:$1,0),FALSE)="","",VLOOKUP($A1072,[1]BAEUME_Rohdaten!$1:$1048576,MATCH(C$1,[1]BAEUME_Rohdaten!$1:$1,0),FALSE))</f>
        <v/>
      </c>
      <c r="D1072" s="5">
        <f>IF(VLOOKUP($A1072,[1]BAEUME_Rohdaten!$1:$1048576,MATCH(D$1,[1]BAEUME_Rohdaten!$1:$1,0),FALSE)="","",VLOOKUP($A1072,[1]BAEUME_Rohdaten!$1:$1048576,MATCH(D$1,[1]BAEUME_Rohdaten!$1:$1,0),FALSE))</f>
        <v>45563.495138888888</v>
      </c>
      <c r="E1072" s="1">
        <f>IF(VLOOKUP(TEXT($A1072,"@"),[1]BAEUME_Zusatzdaten!$1:$1048576,MATCH("FLAECHE",[1]BAEUME_Zusatzdaten!$1:$1,0),FALSE)="","",VLOOKUP(TEXT($A1072,"@"),[1]BAEUME_Zusatzdaten!$1:$1048576,MATCH("FLAECHE",[1]BAEUME_Zusatzdaten!$1:$1,0),FALSE))</f>
        <v>282</v>
      </c>
      <c r="F10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594, 10.739085</v>
      </c>
    </row>
    <row r="1073" spans="1:6" x14ac:dyDescent="0.25">
      <c r="A1073" s="3" t="str">
        <f>[1]!BAEUME_Rohdaten[[#This Row],[UNIQUE_ID]]</f>
        <v>6E876F0B</v>
      </c>
      <c r="B1073">
        <f>IF(VLOOKUP($A1073,[1]BAEUME_Rohdaten!$1:$1048576,MATCH(B$1,[1]BAEUME_Rohdaten!$1:$1,0),FALSE)="","",VLOOKUP($A1073,[1]BAEUME_Rohdaten!$1:$1048576,MATCH(B$1,[1]BAEUME_Rohdaten!$1:$1,0),FALSE))</f>
        <v>1072</v>
      </c>
      <c r="C1073" t="str">
        <f>IF(VLOOKUP($A1073,[1]BAEUME_Rohdaten!$1:$1048576,MATCH(C$1,[1]BAEUME_Rohdaten!$1:$1,0),FALSE)="","",VLOOKUP($A1073,[1]BAEUME_Rohdaten!$1:$1048576,MATCH(C$1,[1]BAEUME_Rohdaten!$1:$1,0),FALSE))</f>
        <v/>
      </c>
      <c r="D1073" s="5">
        <f>IF(VLOOKUP($A1073,[1]BAEUME_Rohdaten!$1:$1048576,MATCH(D$1,[1]BAEUME_Rohdaten!$1:$1,0),FALSE)="","",VLOOKUP($A1073,[1]BAEUME_Rohdaten!$1:$1048576,MATCH(D$1,[1]BAEUME_Rohdaten!$1:$1,0),FALSE))</f>
        <v>45563.495138888888</v>
      </c>
      <c r="E1073" s="1">
        <f>IF(VLOOKUP(TEXT($A1073,"@"),[1]BAEUME_Zusatzdaten!$1:$1048576,MATCH("FLAECHE",[1]BAEUME_Zusatzdaten!$1:$1,0),FALSE)="","",VLOOKUP(TEXT($A1073,"@"),[1]BAEUME_Zusatzdaten!$1:$1048576,MATCH("FLAECHE",[1]BAEUME_Zusatzdaten!$1:$1,0),FALSE))</f>
        <v>282</v>
      </c>
      <c r="F10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532, 10.741798</v>
      </c>
    </row>
    <row r="1074" spans="1:6" x14ac:dyDescent="0.25">
      <c r="A1074" s="3" t="str">
        <f>[1]!BAEUME_Rohdaten[[#This Row],[UNIQUE_ID]]</f>
        <v>06C276FE</v>
      </c>
      <c r="B1074">
        <f>IF(VLOOKUP($A1074,[1]BAEUME_Rohdaten!$1:$1048576,MATCH(B$1,[1]BAEUME_Rohdaten!$1:$1,0),FALSE)="","",VLOOKUP($A1074,[1]BAEUME_Rohdaten!$1:$1048576,MATCH(B$1,[1]BAEUME_Rohdaten!$1:$1,0),FALSE))</f>
        <v>1073</v>
      </c>
      <c r="C1074" t="str">
        <f>IF(VLOOKUP($A1074,[1]BAEUME_Rohdaten!$1:$1048576,MATCH(C$1,[1]BAEUME_Rohdaten!$1:$1,0),FALSE)="","",VLOOKUP($A1074,[1]BAEUME_Rohdaten!$1:$1048576,MATCH(C$1,[1]BAEUME_Rohdaten!$1:$1,0),FALSE))</f>
        <v/>
      </c>
      <c r="D1074" s="5">
        <f>IF(VLOOKUP($A1074,[1]BAEUME_Rohdaten!$1:$1048576,MATCH(D$1,[1]BAEUME_Rohdaten!$1:$1,0),FALSE)="","",VLOOKUP($A1074,[1]BAEUME_Rohdaten!$1:$1048576,MATCH(D$1,[1]BAEUME_Rohdaten!$1:$1,0),FALSE))</f>
        <v>45563.495833333334</v>
      </c>
      <c r="E1074" s="1">
        <f>IF(VLOOKUP(TEXT($A1074,"@"),[1]BAEUME_Zusatzdaten!$1:$1048576,MATCH("FLAECHE",[1]BAEUME_Zusatzdaten!$1:$1,0),FALSE)="","",VLOOKUP(TEXT($A1074,"@"),[1]BAEUME_Zusatzdaten!$1:$1048576,MATCH("FLAECHE",[1]BAEUME_Zusatzdaten!$1:$1,0),FALSE))</f>
        <v>282</v>
      </c>
      <c r="F10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439, 10.741774</v>
      </c>
    </row>
    <row r="1075" spans="1:6" x14ac:dyDescent="0.25">
      <c r="A1075" s="3" t="str">
        <f>[1]!BAEUME_Rohdaten[[#This Row],[UNIQUE_ID]]</f>
        <v>49C3C528</v>
      </c>
      <c r="B1075">
        <f>IF(VLOOKUP($A1075,[1]BAEUME_Rohdaten!$1:$1048576,MATCH(B$1,[1]BAEUME_Rohdaten!$1:$1,0),FALSE)="","",VLOOKUP($A1075,[1]BAEUME_Rohdaten!$1:$1048576,MATCH(B$1,[1]BAEUME_Rohdaten!$1:$1,0),FALSE))</f>
        <v>1074</v>
      </c>
      <c r="C1075" t="str">
        <f>IF(VLOOKUP($A1075,[1]BAEUME_Rohdaten!$1:$1048576,MATCH(C$1,[1]BAEUME_Rohdaten!$1:$1,0),FALSE)="","",VLOOKUP($A1075,[1]BAEUME_Rohdaten!$1:$1048576,MATCH(C$1,[1]BAEUME_Rohdaten!$1:$1,0),FALSE))</f>
        <v/>
      </c>
      <c r="D1075" s="5">
        <f>IF(VLOOKUP($A1075,[1]BAEUME_Rohdaten!$1:$1048576,MATCH(D$1,[1]BAEUME_Rohdaten!$1:$1,0),FALSE)="","",VLOOKUP($A1075,[1]BAEUME_Rohdaten!$1:$1048576,MATCH(D$1,[1]BAEUME_Rohdaten!$1:$1,0),FALSE))</f>
        <v>45563.495833333334</v>
      </c>
      <c r="E1075" s="1">
        <f>IF(VLOOKUP(TEXT($A1075,"@"),[1]BAEUME_Zusatzdaten!$1:$1048576,MATCH("FLAECHE",[1]BAEUME_Zusatzdaten!$1:$1,0),FALSE)="","",VLOOKUP(TEXT($A1075,"@"),[1]BAEUME_Zusatzdaten!$1:$1048576,MATCH("FLAECHE",[1]BAEUME_Zusatzdaten!$1:$1,0),FALSE))</f>
        <v>282</v>
      </c>
      <c r="F10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2932, 10.739318</v>
      </c>
    </row>
    <row r="1076" spans="1:6" x14ac:dyDescent="0.25">
      <c r="A1076" s="3" t="str">
        <f>[1]!BAEUME_Rohdaten[[#This Row],[UNIQUE_ID]]</f>
        <v>AC3764BB</v>
      </c>
      <c r="B1076">
        <f>IF(VLOOKUP($A1076,[1]BAEUME_Rohdaten!$1:$1048576,MATCH(B$1,[1]BAEUME_Rohdaten!$1:$1,0),FALSE)="","",VLOOKUP($A1076,[1]BAEUME_Rohdaten!$1:$1048576,MATCH(B$1,[1]BAEUME_Rohdaten!$1:$1,0),FALSE))</f>
        <v>1075</v>
      </c>
      <c r="C1076" t="str">
        <f>IF(VLOOKUP($A1076,[1]BAEUME_Rohdaten!$1:$1048576,MATCH(C$1,[1]BAEUME_Rohdaten!$1:$1,0),FALSE)="","",VLOOKUP($A1076,[1]BAEUME_Rohdaten!$1:$1048576,MATCH(C$1,[1]BAEUME_Rohdaten!$1:$1,0),FALSE))</f>
        <v/>
      </c>
      <c r="D1076" s="5">
        <f>IF(VLOOKUP($A1076,[1]BAEUME_Rohdaten!$1:$1048576,MATCH(D$1,[1]BAEUME_Rohdaten!$1:$1,0),FALSE)="","",VLOOKUP($A1076,[1]BAEUME_Rohdaten!$1:$1048576,MATCH(D$1,[1]BAEUME_Rohdaten!$1:$1,0),FALSE))</f>
        <v>45563.496527777781</v>
      </c>
      <c r="E1076" s="1">
        <f>IF(VLOOKUP(TEXT($A1076,"@"),[1]BAEUME_Zusatzdaten!$1:$1048576,MATCH("FLAECHE",[1]BAEUME_Zusatzdaten!$1:$1,0),FALSE)="","",VLOOKUP(TEXT($A1076,"@"),[1]BAEUME_Zusatzdaten!$1:$1048576,MATCH("FLAECHE",[1]BAEUME_Zusatzdaten!$1:$1,0),FALSE))</f>
        <v>282</v>
      </c>
      <c r="F10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148, 10.739568</v>
      </c>
    </row>
    <row r="1077" spans="1:6" x14ac:dyDescent="0.25">
      <c r="A1077" s="3" t="str">
        <f>[1]!BAEUME_Rohdaten[[#This Row],[UNIQUE_ID]]</f>
        <v>6A7DCDD4</v>
      </c>
      <c r="B1077">
        <f>IF(VLOOKUP($A1077,[1]BAEUME_Rohdaten!$1:$1048576,MATCH(B$1,[1]BAEUME_Rohdaten!$1:$1,0),FALSE)="","",VLOOKUP($A1077,[1]BAEUME_Rohdaten!$1:$1048576,MATCH(B$1,[1]BAEUME_Rohdaten!$1:$1,0),FALSE))</f>
        <v>1076</v>
      </c>
      <c r="C1077" t="str">
        <f>IF(VLOOKUP($A1077,[1]BAEUME_Rohdaten!$1:$1048576,MATCH(C$1,[1]BAEUME_Rohdaten!$1:$1,0),FALSE)="","",VLOOKUP($A1077,[1]BAEUME_Rohdaten!$1:$1048576,MATCH(C$1,[1]BAEUME_Rohdaten!$1:$1,0),FALSE))</f>
        <v/>
      </c>
      <c r="D1077" s="5">
        <f>IF(VLOOKUP($A1077,[1]BAEUME_Rohdaten!$1:$1048576,MATCH(D$1,[1]BAEUME_Rohdaten!$1:$1,0),FALSE)="","",VLOOKUP($A1077,[1]BAEUME_Rohdaten!$1:$1048576,MATCH(D$1,[1]BAEUME_Rohdaten!$1:$1,0),FALSE))</f>
        <v>45563.496527777781</v>
      </c>
      <c r="E1077" s="1">
        <f>IF(VLOOKUP(TEXT($A1077,"@"),[1]BAEUME_Zusatzdaten!$1:$1048576,MATCH("FLAECHE",[1]BAEUME_Zusatzdaten!$1:$1,0),FALSE)="","",VLOOKUP(TEXT($A1077,"@"),[1]BAEUME_Zusatzdaten!$1:$1048576,MATCH("FLAECHE",[1]BAEUME_Zusatzdaten!$1:$1,0),FALSE))</f>
        <v>282</v>
      </c>
      <c r="F10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3198, 10.739626</v>
      </c>
    </row>
    <row r="1078" spans="1:6" x14ac:dyDescent="0.25">
      <c r="A1078" s="3" t="str">
        <f>[1]!BAEUME_Rohdaten[[#This Row],[UNIQUE_ID]]</f>
        <v>6E3BB950</v>
      </c>
      <c r="B1078">
        <f>IF(VLOOKUP($A1078,[1]BAEUME_Rohdaten!$1:$1048576,MATCH(B$1,[1]BAEUME_Rohdaten!$1:$1,0),FALSE)="","",VLOOKUP($A1078,[1]BAEUME_Rohdaten!$1:$1048576,MATCH(B$1,[1]BAEUME_Rohdaten!$1:$1,0),FALSE))</f>
        <v>1077</v>
      </c>
      <c r="C1078" t="str">
        <f>IF(VLOOKUP($A1078,[1]BAEUME_Rohdaten!$1:$1048576,MATCH(C$1,[1]BAEUME_Rohdaten!$1:$1,0),FALSE)="","",VLOOKUP($A1078,[1]BAEUME_Rohdaten!$1:$1048576,MATCH(C$1,[1]BAEUME_Rohdaten!$1:$1,0),FALSE))</f>
        <v/>
      </c>
      <c r="D1078" s="5">
        <f>IF(VLOOKUP($A1078,[1]BAEUME_Rohdaten!$1:$1048576,MATCH(D$1,[1]BAEUME_Rohdaten!$1:$1,0),FALSE)="","",VLOOKUP($A1078,[1]BAEUME_Rohdaten!$1:$1048576,MATCH(D$1,[1]BAEUME_Rohdaten!$1:$1,0),FALSE))</f>
        <v>45563.49722222222</v>
      </c>
      <c r="E1078" s="1">
        <f>IF(VLOOKUP(TEXT($A1078,"@"),[1]BAEUME_Zusatzdaten!$1:$1048576,MATCH("FLAECHE",[1]BAEUME_Zusatzdaten!$1:$1,0),FALSE)="","",VLOOKUP(TEXT($A1078,"@"),[1]BAEUME_Zusatzdaten!$1:$1048576,MATCH("FLAECHE",[1]BAEUME_Zusatzdaten!$1:$1,0),FALSE))</f>
        <v>282</v>
      </c>
      <c r="F10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222, 10.740314</v>
      </c>
    </row>
    <row r="1079" spans="1:6" x14ac:dyDescent="0.25">
      <c r="A1079" s="3" t="str">
        <f>[1]!BAEUME_Rohdaten[[#This Row],[UNIQUE_ID]]</f>
        <v>90E73D24</v>
      </c>
      <c r="B1079">
        <f>IF(VLOOKUP($A1079,[1]BAEUME_Rohdaten!$1:$1048576,MATCH(B$1,[1]BAEUME_Rohdaten!$1:$1,0),FALSE)="","",VLOOKUP($A1079,[1]BAEUME_Rohdaten!$1:$1048576,MATCH(B$1,[1]BAEUME_Rohdaten!$1:$1,0),FALSE))</f>
        <v>1078</v>
      </c>
      <c r="C1079" t="str">
        <f>IF(VLOOKUP($A1079,[1]BAEUME_Rohdaten!$1:$1048576,MATCH(C$1,[1]BAEUME_Rohdaten!$1:$1,0),FALSE)="","",VLOOKUP($A1079,[1]BAEUME_Rohdaten!$1:$1048576,MATCH(C$1,[1]BAEUME_Rohdaten!$1:$1,0),FALSE))</f>
        <v/>
      </c>
      <c r="D1079" s="5">
        <f>IF(VLOOKUP($A1079,[1]BAEUME_Rohdaten!$1:$1048576,MATCH(D$1,[1]BAEUME_Rohdaten!$1:$1,0),FALSE)="","",VLOOKUP($A1079,[1]BAEUME_Rohdaten!$1:$1048576,MATCH(D$1,[1]BAEUME_Rohdaten!$1:$1,0),FALSE))</f>
        <v>45563.49722222222</v>
      </c>
      <c r="E1079" s="1">
        <f>IF(VLOOKUP(TEXT($A1079,"@"),[1]BAEUME_Zusatzdaten!$1:$1048576,MATCH("FLAECHE",[1]BAEUME_Zusatzdaten!$1:$1,0),FALSE)="","",VLOOKUP(TEXT($A1079,"@"),[1]BAEUME_Zusatzdaten!$1:$1048576,MATCH("FLAECHE",[1]BAEUME_Zusatzdaten!$1:$1,0),FALSE))</f>
        <v>282</v>
      </c>
      <c r="F10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148, 10.740217</v>
      </c>
    </row>
    <row r="1080" spans="1:6" x14ac:dyDescent="0.25">
      <c r="A1080" s="3" t="str">
        <f>[1]!BAEUME_Rohdaten[[#This Row],[UNIQUE_ID]]</f>
        <v>04921BB7</v>
      </c>
      <c r="B1080">
        <f>IF(VLOOKUP($A1080,[1]BAEUME_Rohdaten!$1:$1048576,MATCH(B$1,[1]BAEUME_Rohdaten!$1:$1,0),FALSE)="","",VLOOKUP($A1080,[1]BAEUME_Rohdaten!$1:$1048576,MATCH(B$1,[1]BAEUME_Rohdaten!$1:$1,0),FALSE))</f>
        <v>1079</v>
      </c>
      <c r="C1080" t="str">
        <f>IF(VLOOKUP($A1080,[1]BAEUME_Rohdaten!$1:$1048576,MATCH(C$1,[1]BAEUME_Rohdaten!$1:$1,0),FALSE)="","",VLOOKUP($A1080,[1]BAEUME_Rohdaten!$1:$1048576,MATCH(C$1,[1]BAEUME_Rohdaten!$1:$1,0),FALSE))</f>
        <v/>
      </c>
      <c r="D1080" s="5">
        <f>IF(VLOOKUP($A1080,[1]BAEUME_Rohdaten!$1:$1048576,MATCH(D$1,[1]BAEUME_Rohdaten!$1:$1,0),FALSE)="","",VLOOKUP($A1080,[1]BAEUME_Rohdaten!$1:$1048576,MATCH(D$1,[1]BAEUME_Rohdaten!$1:$1,0),FALSE))</f>
        <v>45563.49722222222</v>
      </c>
      <c r="E1080" s="1">
        <f>IF(VLOOKUP(TEXT($A1080,"@"),[1]BAEUME_Zusatzdaten!$1:$1048576,MATCH("FLAECHE",[1]BAEUME_Zusatzdaten!$1:$1,0),FALSE)="","",VLOOKUP(TEXT($A1080,"@"),[1]BAEUME_Zusatzdaten!$1:$1048576,MATCH("FLAECHE",[1]BAEUME_Zusatzdaten!$1:$1,0),FALSE))</f>
        <v>282</v>
      </c>
      <c r="F10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779, 10.743856</v>
      </c>
    </row>
    <row r="1081" spans="1:6" x14ac:dyDescent="0.25">
      <c r="A1081" s="3" t="str">
        <f>[1]!BAEUME_Rohdaten[[#This Row],[UNIQUE_ID]]</f>
        <v>9C0F66F3</v>
      </c>
      <c r="B1081">
        <f>IF(VLOOKUP($A1081,[1]BAEUME_Rohdaten!$1:$1048576,MATCH(B$1,[1]BAEUME_Rohdaten!$1:$1,0),FALSE)="","",VLOOKUP($A1081,[1]BAEUME_Rohdaten!$1:$1048576,MATCH(B$1,[1]BAEUME_Rohdaten!$1:$1,0),FALSE))</f>
        <v>1080</v>
      </c>
      <c r="C1081" t="str">
        <f>IF(VLOOKUP($A1081,[1]BAEUME_Rohdaten!$1:$1048576,MATCH(C$1,[1]BAEUME_Rohdaten!$1:$1,0),FALSE)="","",VLOOKUP($A1081,[1]BAEUME_Rohdaten!$1:$1048576,MATCH(C$1,[1]BAEUME_Rohdaten!$1:$1,0),FALSE))</f>
        <v/>
      </c>
      <c r="D1081" s="5">
        <f>IF(VLOOKUP($A1081,[1]BAEUME_Rohdaten!$1:$1048576,MATCH(D$1,[1]BAEUME_Rohdaten!$1:$1,0),FALSE)="","",VLOOKUP($A1081,[1]BAEUME_Rohdaten!$1:$1048576,MATCH(D$1,[1]BAEUME_Rohdaten!$1:$1,0),FALSE))</f>
        <v>45563.497916666667</v>
      </c>
      <c r="E1081" s="1">
        <f>IF(VLOOKUP(TEXT($A1081,"@"),[1]BAEUME_Zusatzdaten!$1:$1048576,MATCH("FLAECHE",[1]BAEUME_Zusatzdaten!$1:$1,0),FALSE)="","",VLOOKUP(TEXT($A1081,"@"),[1]BAEUME_Zusatzdaten!$1:$1048576,MATCH("FLAECHE",[1]BAEUME_Zusatzdaten!$1:$1,0),FALSE))</f>
        <v>282</v>
      </c>
      <c r="F10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733, 10.743867</v>
      </c>
    </row>
    <row r="1082" spans="1:6" x14ac:dyDescent="0.25">
      <c r="A1082" s="3" t="str">
        <f>[1]!BAEUME_Rohdaten[[#This Row],[UNIQUE_ID]]</f>
        <v>D43D7588</v>
      </c>
      <c r="B1082">
        <f>IF(VLOOKUP($A1082,[1]BAEUME_Rohdaten!$1:$1048576,MATCH(B$1,[1]BAEUME_Rohdaten!$1:$1,0),FALSE)="","",VLOOKUP($A1082,[1]BAEUME_Rohdaten!$1:$1048576,MATCH(B$1,[1]BAEUME_Rohdaten!$1:$1,0),FALSE))</f>
        <v>1081</v>
      </c>
      <c r="C1082" t="str">
        <f>IF(VLOOKUP($A1082,[1]BAEUME_Rohdaten!$1:$1048576,MATCH(C$1,[1]BAEUME_Rohdaten!$1:$1,0),FALSE)="","",VLOOKUP($A1082,[1]BAEUME_Rohdaten!$1:$1048576,MATCH(C$1,[1]BAEUME_Rohdaten!$1:$1,0),FALSE))</f>
        <v/>
      </c>
      <c r="D1082" s="5">
        <f>IF(VLOOKUP($A1082,[1]BAEUME_Rohdaten!$1:$1048576,MATCH(D$1,[1]BAEUME_Rohdaten!$1:$1,0),FALSE)="","",VLOOKUP($A1082,[1]BAEUME_Rohdaten!$1:$1048576,MATCH(D$1,[1]BAEUME_Rohdaten!$1:$1,0),FALSE))</f>
        <v>45563.497916666667</v>
      </c>
      <c r="E1082" s="1">
        <f>IF(VLOOKUP(TEXT($A1082,"@"),[1]BAEUME_Zusatzdaten!$1:$1048576,MATCH("FLAECHE",[1]BAEUME_Zusatzdaten!$1:$1,0),FALSE)="","",VLOOKUP(TEXT($A1082,"@"),[1]BAEUME_Zusatzdaten!$1:$1048576,MATCH("FLAECHE",[1]BAEUME_Zusatzdaten!$1:$1,0),FALSE))</f>
        <v>282</v>
      </c>
      <c r="F10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689, 10.743875</v>
      </c>
    </row>
    <row r="1083" spans="1:6" x14ac:dyDescent="0.25">
      <c r="A1083" s="3" t="str">
        <f>[1]!BAEUME_Rohdaten[[#This Row],[UNIQUE_ID]]</f>
        <v>B2D73158</v>
      </c>
      <c r="B1083">
        <f>IF(VLOOKUP($A1083,[1]BAEUME_Rohdaten!$1:$1048576,MATCH(B$1,[1]BAEUME_Rohdaten!$1:$1,0),FALSE)="","",VLOOKUP($A1083,[1]BAEUME_Rohdaten!$1:$1048576,MATCH(B$1,[1]BAEUME_Rohdaten!$1:$1,0),FALSE))</f>
        <v>1082</v>
      </c>
      <c r="C1083" t="str">
        <f>IF(VLOOKUP($A1083,[1]BAEUME_Rohdaten!$1:$1048576,MATCH(C$1,[1]BAEUME_Rohdaten!$1:$1,0),FALSE)="","",VLOOKUP($A1083,[1]BAEUME_Rohdaten!$1:$1048576,MATCH(C$1,[1]BAEUME_Rohdaten!$1:$1,0),FALSE))</f>
        <v/>
      </c>
      <c r="D1083" s="5">
        <f>IF(VLOOKUP($A1083,[1]BAEUME_Rohdaten!$1:$1048576,MATCH(D$1,[1]BAEUME_Rohdaten!$1:$1,0),FALSE)="","",VLOOKUP($A1083,[1]BAEUME_Rohdaten!$1:$1048576,MATCH(D$1,[1]BAEUME_Rohdaten!$1:$1,0),FALSE))</f>
        <v>45563.498611111114</v>
      </c>
      <c r="E1083" s="1">
        <f>IF(VLOOKUP(TEXT($A1083,"@"),[1]BAEUME_Zusatzdaten!$1:$1048576,MATCH("FLAECHE",[1]BAEUME_Zusatzdaten!$1:$1,0),FALSE)="","",VLOOKUP(TEXT($A1083,"@"),[1]BAEUME_Zusatzdaten!$1:$1048576,MATCH("FLAECHE",[1]BAEUME_Zusatzdaten!$1:$1,0),FALSE))</f>
        <v>282</v>
      </c>
      <c r="F10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566, 10.743740</v>
      </c>
    </row>
    <row r="1084" spans="1:6" x14ac:dyDescent="0.25">
      <c r="A1084" s="3" t="str">
        <f>[1]!BAEUME_Rohdaten[[#This Row],[UNIQUE_ID]]</f>
        <v>EC85F953</v>
      </c>
      <c r="B1084">
        <f>IF(VLOOKUP($A1084,[1]BAEUME_Rohdaten!$1:$1048576,MATCH(B$1,[1]BAEUME_Rohdaten!$1:$1,0),FALSE)="","",VLOOKUP($A1084,[1]BAEUME_Rohdaten!$1:$1048576,MATCH(B$1,[1]BAEUME_Rohdaten!$1:$1,0),FALSE))</f>
        <v>1083</v>
      </c>
      <c r="C1084" t="str">
        <f>IF(VLOOKUP($A1084,[1]BAEUME_Rohdaten!$1:$1048576,MATCH(C$1,[1]BAEUME_Rohdaten!$1:$1,0),FALSE)="","",VLOOKUP($A1084,[1]BAEUME_Rohdaten!$1:$1048576,MATCH(C$1,[1]BAEUME_Rohdaten!$1:$1,0),FALSE))</f>
        <v/>
      </c>
      <c r="D1084" s="5">
        <f>IF(VLOOKUP($A1084,[1]BAEUME_Rohdaten!$1:$1048576,MATCH(D$1,[1]BAEUME_Rohdaten!$1:$1,0),FALSE)="","",VLOOKUP($A1084,[1]BAEUME_Rohdaten!$1:$1048576,MATCH(D$1,[1]BAEUME_Rohdaten!$1:$1,0),FALSE))</f>
        <v>45563.498611111114</v>
      </c>
      <c r="E1084" s="1">
        <f>IF(VLOOKUP(TEXT($A1084,"@"),[1]BAEUME_Zusatzdaten!$1:$1048576,MATCH("FLAECHE",[1]BAEUME_Zusatzdaten!$1:$1,0),FALSE)="","",VLOOKUP(TEXT($A1084,"@"),[1]BAEUME_Zusatzdaten!$1:$1048576,MATCH("FLAECHE",[1]BAEUME_Zusatzdaten!$1:$1,0),FALSE))</f>
        <v>282</v>
      </c>
      <c r="F10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609, 10.743720</v>
      </c>
    </row>
    <row r="1085" spans="1:6" x14ac:dyDescent="0.25">
      <c r="A1085" s="3" t="str">
        <f>[1]!BAEUME_Rohdaten[[#This Row],[UNIQUE_ID]]</f>
        <v>C2BB683D</v>
      </c>
      <c r="B1085">
        <f>IF(VLOOKUP($A1085,[1]BAEUME_Rohdaten!$1:$1048576,MATCH(B$1,[1]BAEUME_Rohdaten!$1:$1,0),FALSE)="","",VLOOKUP($A1085,[1]BAEUME_Rohdaten!$1:$1048576,MATCH(B$1,[1]BAEUME_Rohdaten!$1:$1,0),FALSE))</f>
        <v>1084</v>
      </c>
      <c r="C1085" t="str">
        <f>IF(VLOOKUP($A1085,[1]BAEUME_Rohdaten!$1:$1048576,MATCH(C$1,[1]BAEUME_Rohdaten!$1:$1,0),FALSE)="","",VLOOKUP($A1085,[1]BAEUME_Rohdaten!$1:$1048576,MATCH(C$1,[1]BAEUME_Rohdaten!$1:$1,0),FALSE))</f>
        <v/>
      </c>
      <c r="D1085" s="5">
        <f>IF(VLOOKUP($A1085,[1]BAEUME_Rohdaten!$1:$1048576,MATCH(D$1,[1]BAEUME_Rohdaten!$1:$1,0),FALSE)="","",VLOOKUP($A1085,[1]BAEUME_Rohdaten!$1:$1048576,MATCH(D$1,[1]BAEUME_Rohdaten!$1:$1,0),FALSE))</f>
        <v>45563.501388888886</v>
      </c>
      <c r="E1085" s="1">
        <f>IF(VLOOKUP(TEXT($A1085,"@"),[1]BAEUME_Zusatzdaten!$1:$1048576,MATCH("FLAECHE",[1]BAEUME_Zusatzdaten!$1:$1,0),FALSE)="","",VLOOKUP(TEXT($A1085,"@"),[1]BAEUME_Zusatzdaten!$1:$1048576,MATCH("FLAECHE",[1]BAEUME_Zusatzdaten!$1:$1,0),FALSE))</f>
        <v>282</v>
      </c>
      <c r="F10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675, 10.743702</v>
      </c>
    </row>
    <row r="1086" spans="1:6" x14ac:dyDescent="0.25">
      <c r="A1086" s="3" t="str">
        <f>[1]!BAEUME_Rohdaten[[#This Row],[UNIQUE_ID]]</f>
        <v>B0AE232E</v>
      </c>
      <c r="B1086">
        <f>IF(VLOOKUP($A1086,[1]BAEUME_Rohdaten!$1:$1048576,MATCH(B$1,[1]BAEUME_Rohdaten!$1:$1,0),FALSE)="","",VLOOKUP($A1086,[1]BAEUME_Rohdaten!$1:$1048576,MATCH(B$1,[1]BAEUME_Rohdaten!$1:$1,0),FALSE))</f>
        <v>1085</v>
      </c>
      <c r="C1086" t="str">
        <f>IF(VLOOKUP($A1086,[1]BAEUME_Rohdaten!$1:$1048576,MATCH(C$1,[1]BAEUME_Rohdaten!$1:$1,0),FALSE)="","",VLOOKUP($A1086,[1]BAEUME_Rohdaten!$1:$1048576,MATCH(C$1,[1]BAEUME_Rohdaten!$1:$1,0),FALSE))</f>
        <v/>
      </c>
      <c r="D1086" s="5">
        <f>IF(VLOOKUP($A1086,[1]BAEUME_Rohdaten!$1:$1048576,MATCH(D$1,[1]BAEUME_Rohdaten!$1:$1,0),FALSE)="","",VLOOKUP($A1086,[1]BAEUME_Rohdaten!$1:$1048576,MATCH(D$1,[1]BAEUME_Rohdaten!$1:$1,0),FALSE))</f>
        <v>45563.502083333333</v>
      </c>
      <c r="E1086" s="1">
        <f>IF(VLOOKUP(TEXT($A1086,"@"),[1]BAEUME_Zusatzdaten!$1:$1048576,MATCH("FLAECHE",[1]BAEUME_Zusatzdaten!$1:$1,0),FALSE)="","",VLOOKUP(TEXT($A1086,"@"),[1]BAEUME_Zusatzdaten!$1:$1048576,MATCH("FLAECHE",[1]BAEUME_Zusatzdaten!$1:$1,0),FALSE))</f>
        <v>282</v>
      </c>
      <c r="F10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746, 10.743695</v>
      </c>
    </row>
    <row r="1087" spans="1:6" x14ac:dyDescent="0.25">
      <c r="A1087" s="3" t="str">
        <f>[1]!BAEUME_Rohdaten[[#This Row],[UNIQUE_ID]]</f>
        <v>8A933226</v>
      </c>
      <c r="B1087">
        <f>IF(VLOOKUP($A1087,[1]BAEUME_Rohdaten!$1:$1048576,MATCH(B$1,[1]BAEUME_Rohdaten!$1:$1,0),FALSE)="","",VLOOKUP($A1087,[1]BAEUME_Rohdaten!$1:$1048576,MATCH(B$1,[1]BAEUME_Rohdaten!$1:$1,0),FALSE))</f>
        <v>1086</v>
      </c>
      <c r="C1087" t="str">
        <f>IF(VLOOKUP($A1087,[1]BAEUME_Rohdaten!$1:$1048576,MATCH(C$1,[1]BAEUME_Rohdaten!$1:$1,0),FALSE)="","",VLOOKUP($A1087,[1]BAEUME_Rohdaten!$1:$1048576,MATCH(C$1,[1]BAEUME_Rohdaten!$1:$1,0),FALSE))</f>
        <v/>
      </c>
      <c r="D1087" s="5">
        <f>IF(VLOOKUP($A1087,[1]BAEUME_Rohdaten!$1:$1048576,MATCH(D$1,[1]BAEUME_Rohdaten!$1:$1,0),FALSE)="","",VLOOKUP($A1087,[1]BAEUME_Rohdaten!$1:$1048576,MATCH(D$1,[1]BAEUME_Rohdaten!$1:$1,0),FALSE))</f>
        <v>45563.50277777778</v>
      </c>
      <c r="E1087" s="1">
        <f>IF(VLOOKUP(TEXT($A1087,"@"),[1]BAEUME_Zusatzdaten!$1:$1048576,MATCH("FLAECHE",[1]BAEUME_Zusatzdaten!$1:$1,0),FALSE)="","",VLOOKUP(TEXT($A1087,"@"),[1]BAEUME_Zusatzdaten!$1:$1048576,MATCH("FLAECHE",[1]BAEUME_Zusatzdaten!$1:$1,0),FALSE))</f>
        <v>282</v>
      </c>
      <c r="F10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730, 10.743633</v>
      </c>
    </row>
    <row r="1088" spans="1:6" x14ac:dyDescent="0.25">
      <c r="A1088" s="3" t="str">
        <f>[1]!BAEUME_Rohdaten[[#This Row],[UNIQUE_ID]]</f>
        <v>0A3515A4</v>
      </c>
      <c r="B1088">
        <f>IF(VLOOKUP($A1088,[1]BAEUME_Rohdaten!$1:$1048576,MATCH(B$1,[1]BAEUME_Rohdaten!$1:$1,0),FALSE)="","",VLOOKUP($A1088,[1]BAEUME_Rohdaten!$1:$1048576,MATCH(B$1,[1]BAEUME_Rohdaten!$1:$1,0),FALSE))</f>
        <v>1087</v>
      </c>
      <c r="C1088" t="str">
        <f>IF(VLOOKUP($A1088,[1]BAEUME_Rohdaten!$1:$1048576,MATCH(C$1,[1]BAEUME_Rohdaten!$1:$1,0),FALSE)="","",VLOOKUP($A1088,[1]BAEUME_Rohdaten!$1:$1048576,MATCH(C$1,[1]BAEUME_Rohdaten!$1:$1,0),FALSE))</f>
        <v/>
      </c>
      <c r="D1088" s="5">
        <f>IF(VLOOKUP($A1088,[1]BAEUME_Rohdaten!$1:$1048576,MATCH(D$1,[1]BAEUME_Rohdaten!$1:$1,0),FALSE)="","",VLOOKUP($A1088,[1]BAEUME_Rohdaten!$1:$1048576,MATCH(D$1,[1]BAEUME_Rohdaten!$1:$1,0),FALSE))</f>
        <v>45563.50277777778</v>
      </c>
      <c r="E1088" s="1">
        <f>IF(VLOOKUP(TEXT($A1088,"@"),[1]BAEUME_Zusatzdaten!$1:$1048576,MATCH("FLAECHE",[1]BAEUME_Zusatzdaten!$1:$1,0),FALSE)="","",VLOOKUP(TEXT($A1088,"@"),[1]BAEUME_Zusatzdaten!$1:$1048576,MATCH("FLAECHE",[1]BAEUME_Zusatzdaten!$1:$1,0),FALSE))</f>
        <v>282</v>
      </c>
      <c r="F10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5643, 10.743566</v>
      </c>
    </row>
    <row r="1089" spans="1:6" x14ac:dyDescent="0.25">
      <c r="A1089" s="3" t="str">
        <f>[1]!BAEUME_Rohdaten[[#This Row],[UNIQUE_ID]]</f>
        <v>84F8B12B</v>
      </c>
      <c r="B1089">
        <f>IF(VLOOKUP($A1089,[1]BAEUME_Rohdaten!$1:$1048576,MATCH(B$1,[1]BAEUME_Rohdaten!$1:$1,0),FALSE)="","",VLOOKUP($A1089,[1]BAEUME_Rohdaten!$1:$1048576,MATCH(B$1,[1]BAEUME_Rohdaten!$1:$1,0),FALSE))</f>
        <v>1088</v>
      </c>
      <c r="C1089" t="str">
        <f>IF(VLOOKUP($A1089,[1]BAEUME_Rohdaten!$1:$1048576,MATCH(C$1,[1]BAEUME_Rohdaten!$1:$1,0),FALSE)="","",VLOOKUP($A1089,[1]BAEUME_Rohdaten!$1:$1048576,MATCH(C$1,[1]BAEUME_Rohdaten!$1:$1,0),FALSE))</f>
        <v/>
      </c>
      <c r="D1089" s="5">
        <f>IF(VLOOKUP($A1089,[1]BAEUME_Rohdaten!$1:$1048576,MATCH(D$1,[1]BAEUME_Rohdaten!$1:$1,0),FALSE)="","",VLOOKUP($A1089,[1]BAEUME_Rohdaten!$1:$1048576,MATCH(D$1,[1]BAEUME_Rohdaten!$1:$1,0),FALSE))</f>
        <v>45563.50277777778</v>
      </c>
      <c r="E1089" s="1">
        <f>IF(VLOOKUP(TEXT($A1089,"@"),[1]BAEUME_Zusatzdaten!$1:$1048576,MATCH("FLAECHE",[1]BAEUME_Zusatzdaten!$1:$1,0),FALSE)="","",VLOOKUP(TEXT($A1089,"@"),[1]BAEUME_Zusatzdaten!$1:$1048576,MATCH("FLAECHE",[1]BAEUME_Zusatzdaten!$1:$1,0),FALSE))</f>
        <v>282</v>
      </c>
      <c r="F10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371, 10.749213</v>
      </c>
    </row>
    <row r="1090" spans="1:6" x14ac:dyDescent="0.25">
      <c r="A1090" s="3" t="str">
        <f>[1]!BAEUME_Rohdaten[[#This Row],[UNIQUE_ID]]</f>
        <v>1575FC7A</v>
      </c>
      <c r="B1090">
        <f>IF(VLOOKUP($A1090,[1]BAEUME_Rohdaten!$1:$1048576,MATCH(B$1,[1]BAEUME_Rohdaten!$1:$1,0),FALSE)="","",VLOOKUP($A1090,[1]BAEUME_Rohdaten!$1:$1048576,MATCH(B$1,[1]BAEUME_Rohdaten!$1:$1,0),FALSE))</f>
        <v>1089</v>
      </c>
      <c r="C1090" t="str">
        <f>IF(VLOOKUP($A1090,[1]BAEUME_Rohdaten!$1:$1048576,MATCH(C$1,[1]BAEUME_Rohdaten!$1:$1,0),FALSE)="","",VLOOKUP($A1090,[1]BAEUME_Rohdaten!$1:$1048576,MATCH(C$1,[1]BAEUME_Rohdaten!$1:$1,0),FALSE))</f>
        <v/>
      </c>
      <c r="D1090" s="5">
        <f>IF(VLOOKUP($A1090,[1]BAEUME_Rohdaten!$1:$1048576,MATCH(D$1,[1]BAEUME_Rohdaten!$1:$1,0),FALSE)="","",VLOOKUP($A1090,[1]BAEUME_Rohdaten!$1:$1048576,MATCH(D$1,[1]BAEUME_Rohdaten!$1:$1,0),FALSE))</f>
        <v>45563.504166666666</v>
      </c>
      <c r="E1090" s="1">
        <f>IF(VLOOKUP(TEXT($A1090,"@"),[1]BAEUME_Zusatzdaten!$1:$1048576,MATCH("FLAECHE",[1]BAEUME_Zusatzdaten!$1:$1,0),FALSE)="","",VLOOKUP(TEXT($A1090,"@"),[1]BAEUME_Zusatzdaten!$1:$1048576,MATCH("FLAECHE",[1]BAEUME_Zusatzdaten!$1:$1,0),FALSE))</f>
        <v>282</v>
      </c>
      <c r="F10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411, 10.749320</v>
      </c>
    </row>
    <row r="1091" spans="1:6" x14ac:dyDescent="0.25">
      <c r="A1091" s="3" t="str">
        <f>[1]!BAEUME_Rohdaten[[#This Row],[UNIQUE_ID]]</f>
        <v>7CEE0CEE</v>
      </c>
      <c r="B1091">
        <f>IF(VLOOKUP($A1091,[1]BAEUME_Rohdaten!$1:$1048576,MATCH(B$1,[1]BAEUME_Rohdaten!$1:$1,0),FALSE)="","",VLOOKUP($A1091,[1]BAEUME_Rohdaten!$1:$1048576,MATCH(B$1,[1]BAEUME_Rohdaten!$1:$1,0),FALSE))</f>
        <v>1090</v>
      </c>
      <c r="C1091" t="str">
        <f>IF(VLOOKUP($A1091,[1]BAEUME_Rohdaten!$1:$1048576,MATCH(C$1,[1]BAEUME_Rohdaten!$1:$1,0),FALSE)="","",VLOOKUP($A1091,[1]BAEUME_Rohdaten!$1:$1048576,MATCH(C$1,[1]BAEUME_Rohdaten!$1:$1,0),FALSE))</f>
        <v/>
      </c>
      <c r="D1091" s="5">
        <f>IF(VLOOKUP($A1091,[1]BAEUME_Rohdaten!$1:$1048576,MATCH(D$1,[1]BAEUME_Rohdaten!$1:$1,0),FALSE)="","",VLOOKUP($A1091,[1]BAEUME_Rohdaten!$1:$1048576,MATCH(D$1,[1]BAEUME_Rohdaten!$1:$1,0),FALSE))</f>
        <v>45563.507638888892</v>
      </c>
      <c r="E1091" s="1">
        <f>IF(VLOOKUP(TEXT($A1091,"@"),[1]BAEUME_Zusatzdaten!$1:$1048576,MATCH("FLAECHE",[1]BAEUME_Zusatzdaten!$1:$1,0),FALSE)="","",VLOOKUP(TEXT($A1091,"@"),[1]BAEUME_Zusatzdaten!$1:$1048576,MATCH("FLAECHE",[1]BAEUME_Zusatzdaten!$1:$1,0),FALSE))</f>
        <v>282</v>
      </c>
      <c r="F10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426, 10.749402</v>
      </c>
    </row>
    <row r="1092" spans="1:6" x14ac:dyDescent="0.25">
      <c r="A1092" s="3" t="str">
        <f>[1]!BAEUME_Rohdaten[[#This Row],[UNIQUE_ID]]</f>
        <v>954A5130</v>
      </c>
      <c r="B1092">
        <f>IF(VLOOKUP($A1092,[1]BAEUME_Rohdaten!$1:$1048576,MATCH(B$1,[1]BAEUME_Rohdaten!$1:$1,0),FALSE)="","",VLOOKUP($A1092,[1]BAEUME_Rohdaten!$1:$1048576,MATCH(B$1,[1]BAEUME_Rohdaten!$1:$1,0),FALSE))</f>
        <v>1091</v>
      </c>
      <c r="C1092" t="str">
        <f>IF(VLOOKUP($A1092,[1]BAEUME_Rohdaten!$1:$1048576,MATCH(C$1,[1]BAEUME_Rohdaten!$1:$1,0),FALSE)="","",VLOOKUP($A1092,[1]BAEUME_Rohdaten!$1:$1048576,MATCH(C$1,[1]BAEUME_Rohdaten!$1:$1,0),FALSE))</f>
        <v/>
      </c>
      <c r="D1092" s="5">
        <f>IF(VLOOKUP($A1092,[1]BAEUME_Rohdaten!$1:$1048576,MATCH(D$1,[1]BAEUME_Rohdaten!$1:$1,0),FALSE)="","",VLOOKUP($A1092,[1]BAEUME_Rohdaten!$1:$1048576,MATCH(D$1,[1]BAEUME_Rohdaten!$1:$1,0),FALSE))</f>
        <v>45563.508333333331</v>
      </c>
      <c r="E1092" s="1">
        <f>IF(VLOOKUP(TEXT($A1092,"@"),[1]BAEUME_Zusatzdaten!$1:$1048576,MATCH("FLAECHE",[1]BAEUME_Zusatzdaten!$1:$1,0),FALSE)="","",VLOOKUP(TEXT($A1092,"@"),[1]BAEUME_Zusatzdaten!$1:$1048576,MATCH("FLAECHE",[1]BAEUME_Zusatzdaten!$1:$1,0),FALSE))</f>
        <v>282</v>
      </c>
      <c r="F10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4435, 10.749504</v>
      </c>
    </row>
    <row r="1093" spans="1:6" x14ac:dyDescent="0.25">
      <c r="A1093" s="3" t="str">
        <f>[1]!BAEUME_Rohdaten[[#This Row],[UNIQUE_ID]]</f>
        <v>37B16EE7</v>
      </c>
      <c r="B1093">
        <f>IF(VLOOKUP($A1093,[1]BAEUME_Rohdaten!$1:$1048576,MATCH(B$1,[1]BAEUME_Rohdaten!$1:$1,0),FALSE)="","",VLOOKUP($A1093,[1]BAEUME_Rohdaten!$1:$1048576,MATCH(B$1,[1]BAEUME_Rohdaten!$1:$1,0),FALSE))</f>
        <v>1092</v>
      </c>
      <c r="C1093" t="str">
        <f>IF(VLOOKUP($A1093,[1]BAEUME_Rohdaten!$1:$1048576,MATCH(C$1,[1]BAEUME_Rohdaten!$1:$1,0),FALSE)="","",VLOOKUP($A1093,[1]BAEUME_Rohdaten!$1:$1048576,MATCH(C$1,[1]BAEUME_Rohdaten!$1:$1,0),FALSE))</f>
        <v/>
      </c>
      <c r="D1093" s="5">
        <f>IF(VLOOKUP($A1093,[1]BAEUME_Rohdaten!$1:$1048576,MATCH(D$1,[1]BAEUME_Rohdaten!$1:$1,0),FALSE)="","",VLOOKUP($A1093,[1]BAEUME_Rohdaten!$1:$1048576,MATCH(D$1,[1]BAEUME_Rohdaten!$1:$1,0),FALSE))</f>
        <v>45563.508333333331</v>
      </c>
      <c r="E1093" s="1">
        <f>IF(VLOOKUP(TEXT($A1093,"@"),[1]BAEUME_Zusatzdaten!$1:$1048576,MATCH("FLAECHE",[1]BAEUME_Zusatzdaten!$1:$1,0),FALSE)="","",VLOOKUP(TEXT($A1093,"@"),[1]BAEUME_Zusatzdaten!$1:$1048576,MATCH("FLAECHE",[1]BAEUME_Zusatzdaten!$1:$1,0),FALSE))</f>
        <v>282</v>
      </c>
      <c r="F10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775, 10.749892</v>
      </c>
    </row>
    <row r="1094" spans="1:6" x14ac:dyDescent="0.25">
      <c r="A1094" s="3" t="str">
        <f>[1]!BAEUME_Rohdaten[[#This Row],[UNIQUE_ID]]</f>
        <v>044F2EAD</v>
      </c>
      <c r="B1094">
        <f>IF(VLOOKUP($A1094,[1]BAEUME_Rohdaten!$1:$1048576,MATCH(B$1,[1]BAEUME_Rohdaten!$1:$1,0),FALSE)="","",VLOOKUP($A1094,[1]BAEUME_Rohdaten!$1:$1048576,MATCH(B$1,[1]BAEUME_Rohdaten!$1:$1,0),FALSE))</f>
        <v>1093</v>
      </c>
      <c r="C1094" t="str">
        <f>IF(VLOOKUP($A1094,[1]BAEUME_Rohdaten!$1:$1048576,MATCH(C$1,[1]BAEUME_Rohdaten!$1:$1,0),FALSE)="","",VLOOKUP($A1094,[1]BAEUME_Rohdaten!$1:$1048576,MATCH(C$1,[1]BAEUME_Rohdaten!$1:$1,0),FALSE))</f>
        <v/>
      </c>
      <c r="D1094" s="5">
        <f>IF(VLOOKUP($A1094,[1]BAEUME_Rohdaten!$1:$1048576,MATCH(D$1,[1]BAEUME_Rohdaten!$1:$1,0),FALSE)="","",VLOOKUP($A1094,[1]BAEUME_Rohdaten!$1:$1048576,MATCH(D$1,[1]BAEUME_Rohdaten!$1:$1,0),FALSE))</f>
        <v>45563.512499999997</v>
      </c>
      <c r="E1094" s="1">
        <f>IF(VLOOKUP(TEXT($A1094,"@"),[1]BAEUME_Zusatzdaten!$1:$1048576,MATCH("FLAECHE",[1]BAEUME_Zusatzdaten!$1:$1,0),FALSE)="","",VLOOKUP(TEXT($A1094,"@"),[1]BAEUME_Zusatzdaten!$1:$1048576,MATCH("FLAECHE",[1]BAEUME_Zusatzdaten!$1:$1,0),FALSE))</f>
        <v>281</v>
      </c>
      <c r="F10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789, 10.750003</v>
      </c>
    </row>
    <row r="1095" spans="1:6" x14ac:dyDescent="0.25">
      <c r="A1095" s="3" t="str">
        <f>[1]!BAEUME_Rohdaten[[#This Row],[UNIQUE_ID]]</f>
        <v>FCD6B1A3</v>
      </c>
      <c r="B1095">
        <f>IF(VLOOKUP($A1095,[1]BAEUME_Rohdaten!$1:$1048576,MATCH(B$1,[1]BAEUME_Rohdaten!$1:$1,0),FALSE)="","",VLOOKUP($A1095,[1]BAEUME_Rohdaten!$1:$1048576,MATCH(B$1,[1]BAEUME_Rohdaten!$1:$1,0),FALSE))</f>
        <v>1094</v>
      </c>
      <c r="C1095" t="str">
        <f>IF(VLOOKUP($A1095,[1]BAEUME_Rohdaten!$1:$1048576,MATCH(C$1,[1]BAEUME_Rohdaten!$1:$1,0),FALSE)="","",VLOOKUP($A1095,[1]BAEUME_Rohdaten!$1:$1048576,MATCH(C$1,[1]BAEUME_Rohdaten!$1:$1,0),FALSE))</f>
        <v/>
      </c>
      <c r="D1095" s="5">
        <f>IF(VLOOKUP($A1095,[1]BAEUME_Rohdaten!$1:$1048576,MATCH(D$1,[1]BAEUME_Rohdaten!$1:$1,0),FALSE)="","",VLOOKUP($A1095,[1]BAEUME_Rohdaten!$1:$1048576,MATCH(D$1,[1]BAEUME_Rohdaten!$1:$1,0),FALSE))</f>
        <v>45563.513194444444</v>
      </c>
      <c r="E1095" s="1">
        <f>IF(VLOOKUP(TEXT($A1095,"@"),[1]BAEUME_Zusatzdaten!$1:$1048576,MATCH("FLAECHE",[1]BAEUME_Zusatzdaten!$1:$1,0),FALSE)="","",VLOOKUP(TEXT($A1095,"@"),[1]BAEUME_Zusatzdaten!$1:$1048576,MATCH("FLAECHE",[1]BAEUME_Zusatzdaten!$1:$1,0),FALSE))</f>
        <v>281</v>
      </c>
      <c r="F10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02, 10.750075</v>
      </c>
    </row>
    <row r="1096" spans="1:6" x14ac:dyDescent="0.25">
      <c r="A1096" s="3" t="str">
        <f>[1]!BAEUME_Rohdaten[[#This Row],[UNIQUE_ID]]</f>
        <v>21CC0E1F</v>
      </c>
      <c r="B1096">
        <f>IF(VLOOKUP($A1096,[1]BAEUME_Rohdaten!$1:$1048576,MATCH(B$1,[1]BAEUME_Rohdaten!$1:$1,0),FALSE)="","",VLOOKUP($A1096,[1]BAEUME_Rohdaten!$1:$1048576,MATCH(B$1,[1]BAEUME_Rohdaten!$1:$1,0),FALSE))</f>
        <v>1095</v>
      </c>
      <c r="C1096" t="str">
        <f>IF(VLOOKUP($A1096,[1]BAEUME_Rohdaten!$1:$1048576,MATCH(C$1,[1]BAEUME_Rohdaten!$1:$1,0),FALSE)="","",VLOOKUP($A1096,[1]BAEUME_Rohdaten!$1:$1048576,MATCH(C$1,[1]BAEUME_Rohdaten!$1:$1,0),FALSE))</f>
        <v/>
      </c>
      <c r="D1096" s="5">
        <f>IF(VLOOKUP($A1096,[1]BAEUME_Rohdaten!$1:$1048576,MATCH(D$1,[1]BAEUME_Rohdaten!$1:$1,0),FALSE)="","",VLOOKUP($A1096,[1]BAEUME_Rohdaten!$1:$1048576,MATCH(D$1,[1]BAEUME_Rohdaten!$1:$1,0),FALSE))</f>
        <v>45563.513194444444</v>
      </c>
      <c r="E1096" s="1">
        <f>IF(VLOOKUP(TEXT($A1096,"@"),[1]BAEUME_Zusatzdaten!$1:$1048576,MATCH("FLAECHE",[1]BAEUME_Zusatzdaten!$1:$1,0),FALSE)="","",VLOOKUP(TEXT($A1096,"@"),[1]BAEUME_Zusatzdaten!$1:$1048576,MATCH("FLAECHE",[1]BAEUME_Zusatzdaten!$1:$1,0),FALSE))</f>
        <v>281</v>
      </c>
      <c r="F10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10, 10.750181</v>
      </c>
    </row>
    <row r="1097" spans="1:6" x14ac:dyDescent="0.25">
      <c r="A1097" s="3" t="str">
        <f>[1]!BAEUME_Rohdaten[[#This Row],[UNIQUE_ID]]</f>
        <v>79E5C8AB</v>
      </c>
      <c r="B1097">
        <f>IF(VLOOKUP($A1097,[1]BAEUME_Rohdaten!$1:$1048576,MATCH(B$1,[1]BAEUME_Rohdaten!$1:$1,0),FALSE)="","",VLOOKUP($A1097,[1]BAEUME_Rohdaten!$1:$1048576,MATCH(B$1,[1]BAEUME_Rohdaten!$1:$1,0),FALSE))</f>
        <v>1096</v>
      </c>
      <c r="C1097" t="str">
        <f>IF(VLOOKUP($A1097,[1]BAEUME_Rohdaten!$1:$1048576,MATCH(C$1,[1]BAEUME_Rohdaten!$1:$1,0),FALSE)="","",VLOOKUP($A1097,[1]BAEUME_Rohdaten!$1:$1048576,MATCH(C$1,[1]BAEUME_Rohdaten!$1:$1,0),FALSE))</f>
        <v/>
      </c>
      <c r="D1097" s="5">
        <f>IF(VLOOKUP($A1097,[1]BAEUME_Rohdaten!$1:$1048576,MATCH(D$1,[1]BAEUME_Rohdaten!$1:$1,0),FALSE)="","",VLOOKUP($A1097,[1]BAEUME_Rohdaten!$1:$1048576,MATCH(D$1,[1]BAEUME_Rohdaten!$1:$1,0),FALSE))</f>
        <v>45563.513888888891</v>
      </c>
      <c r="E1097" s="1">
        <f>IF(VLOOKUP(TEXT($A1097,"@"),[1]BAEUME_Zusatzdaten!$1:$1048576,MATCH("FLAECHE",[1]BAEUME_Zusatzdaten!$1:$1,0),FALSE)="","",VLOOKUP(TEXT($A1097,"@"),[1]BAEUME_Zusatzdaten!$1:$1048576,MATCH("FLAECHE",[1]BAEUME_Zusatzdaten!$1:$1,0),FALSE))</f>
        <v>281</v>
      </c>
      <c r="F10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40, 10.750508</v>
      </c>
    </row>
    <row r="1098" spans="1:6" x14ac:dyDescent="0.25">
      <c r="A1098" s="3" t="str">
        <f>[1]!BAEUME_Rohdaten[[#This Row],[UNIQUE_ID]]</f>
        <v>4F3B9B05</v>
      </c>
      <c r="B1098">
        <f>IF(VLOOKUP($A1098,[1]BAEUME_Rohdaten!$1:$1048576,MATCH(B$1,[1]BAEUME_Rohdaten!$1:$1,0),FALSE)="","",VLOOKUP($A1098,[1]BAEUME_Rohdaten!$1:$1048576,MATCH(B$1,[1]BAEUME_Rohdaten!$1:$1,0),FALSE))</f>
        <v>1097</v>
      </c>
      <c r="C1098" t="str">
        <f>IF(VLOOKUP($A1098,[1]BAEUME_Rohdaten!$1:$1048576,MATCH(C$1,[1]BAEUME_Rohdaten!$1:$1,0),FALSE)="","",VLOOKUP($A1098,[1]BAEUME_Rohdaten!$1:$1048576,MATCH(C$1,[1]BAEUME_Rohdaten!$1:$1,0),FALSE))</f>
        <v/>
      </c>
      <c r="D1098" s="5">
        <f>IF(VLOOKUP($A1098,[1]BAEUME_Rohdaten!$1:$1048576,MATCH(D$1,[1]BAEUME_Rohdaten!$1:$1,0),FALSE)="","",VLOOKUP($A1098,[1]BAEUME_Rohdaten!$1:$1048576,MATCH(D$1,[1]BAEUME_Rohdaten!$1:$1,0),FALSE))</f>
        <v>45563.513888888891</v>
      </c>
      <c r="E1098" s="1">
        <f>IF(VLOOKUP(TEXT($A1098,"@"),[1]BAEUME_Zusatzdaten!$1:$1048576,MATCH("FLAECHE",[1]BAEUME_Zusatzdaten!$1:$1,0),FALSE)="","",VLOOKUP(TEXT($A1098,"@"),[1]BAEUME_Zusatzdaten!$1:$1048576,MATCH("FLAECHE",[1]BAEUME_Zusatzdaten!$1:$1,0),FALSE))</f>
        <v>281</v>
      </c>
      <c r="F10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15, 10.750583</v>
      </c>
    </row>
    <row r="1099" spans="1:6" x14ac:dyDescent="0.25">
      <c r="A1099" s="3" t="str">
        <f>[1]!BAEUME_Rohdaten[[#This Row],[UNIQUE_ID]]</f>
        <v>6529254D</v>
      </c>
      <c r="B1099">
        <f>IF(VLOOKUP($A1099,[1]BAEUME_Rohdaten!$1:$1048576,MATCH(B$1,[1]BAEUME_Rohdaten!$1:$1,0),FALSE)="","",VLOOKUP($A1099,[1]BAEUME_Rohdaten!$1:$1048576,MATCH(B$1,[1]BAEUME_Rohdaten!$1:$1,0),FALSE))</f>
        <v>1098</v>
      </c>
      <c r="C1099" t="str">
        <f>IF(VLOOKUP($A1099,[1]BAEUME_Rohdaten!$1:$1048576,MATCH(C$1,[1]BAEUME_Rohdaten!$1:$1,0),FALSE)="","",VLOOKUP($A1099,[1]BAEUME_Rohdaten!$1:$1048576,MATCH(C$1,[1]BAEUME_Rohdaten!$1:$1,0),FALSE))</f>
        <v/>
      </c>
      <c r="D1099" s="5">
        <f>IF(VLOOKUP($A1099,[1]BAEUME_Rohdaten!$1:$1048576,MATCH(D$1,[1]BAEUME_Rohdaten!$1:$1,0),FALSE)="","",VLOOKUP($A1099,[1]BAEUME_Rohdaten!$1:$1048576,MATCH(D$1,[1]BAEUME_Rohdaten!$1:$1,0),FALSE))</f>
        <v>45563.513888888891</v>
      </c>
      <c r="E1099" s="1">
        <f>IF(VLOOKUP(TEXT($A1099,"@"),[1]BAEUME_Zusatzdaten!$1:$1048576,MATCH("FLAECHE",[1]BAEUME_Zusatzdaten!$1:$1,0),FALSE)="","",VLOOKUP(TEXT($A1099,"@"),[1]BAEUME_Zusatzdaten!$1:$1048576,MATCH("FLAECHE",[1]BAEUME_Zusatzdaten!$1:$1,0),FALSE))</f>
        <v>281</v>
      </c>
      <c r="F10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69, 10.750330</v>
      </c>
    </row>
    <row r="1100" spans="1:6" x14ac:dyDescent="0.25">
      <c r="A1100" s="3" t="str">
        <f>[1]!BAEUME_Rohdaten[[#This Row],[UNIQUE_ID]]</f>
        <v>D05D7900</v>
      </c>
      <c r="B1100">
        <f>IF(VLOOKUP($A1100,[1]BAEUME_Rohdaten!$1:$1048576,MATCH(B$1,[1]BAEUME_Rohdaten!$1:$1,0),FALSE)="","",VLOOKUP($A1100,[1]BAEUME_Rohdaten!$1:$1048576,MATCH(B$1,[1]BAEUME_Rohdaten!$1:$1,0),FALSE))</f>
        <v>1099</v>
      </c>
      <c r="C1100" t="str">
        <f>IF(VLOOKUP($A1100,[1]BAEUME_Rohdaten!$1:$1048576,MATCH(C$1,[1]BAEUME_Rohdaten!$1:$1,0),FALSE)="","",VLOOKUP($A1100,[1]BAEUME_Rohdaten!$1:$1048576,MATCH(C$1,[1]BAEUME_Rohdaten!$1:$1,0),FALSE))</f>
        <v/>
      </c>
      <c r="D1100" s="5">
        <f>IF(VLOOKUP($A1100,[1]BAEUME_Rohdaten!$1:$1048576,MATCH(D$1,[1]BAEUME_Rohdaten!$1:$1,0),FALSE)="","",VLOOKUP($A1100,[1]BAEUME_Rohdaten!$1:$1048576,MATCH(D$1,[1]BAEUME_Rohdaten!$1:$1,0),FALSE))</f>
        <v>45563.51458333333</v>
      </c>
      <c r="E1100" s="1">
        <f>IF(VLOOKUP(TEXT($A1100,"@"),[1]BAEUME_Zusatzdaten!$1:$1048576,MATCH("FLAECHE",[1]BAEUME_Zusatzdaten!$1:$1,0),FALSE)="","",VLOOKUP(TEXT($A1100,"@"),[1]BAEUME_Zusatzdaten!$1:$1048576,MATCH("FLAECHE",[1]BAEUME_Zusatzdaten!$1:$1,0),FALSE))</f>
        <v>281</v>
      </c>
      <c r="F11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40, 10.750215</v>
      </c>
    </row>
    <row r="1101" spans="1:6" x14ac:dyDescent="0.25">
      <c r="A1101" s="3" t="str">
        <f>[1]!BAEUME_Rohdaten[[#This Row],[UNIQUE_ID]]</f>
        <v>BC479B9D</v>
      </c>
      <c r="B1101">
        <f>IF(VLOOKUP($A1101,[1]BAEUME_Rohdaten!$1:$1048576,MATCH(B$1,[1]BAEUME_Rohdaten!$1:$1,0),FALSE)="","",VLOOKUP($A1101,[1]BAEUME_Rohdaten!$1:$1048576,MATCH(B$1,[1]BAEUME_Rohdaten!$1:$1,0),FALSE))</f>
        <v>1100</v>
      </c>
      <c r="C1101" t="str">
        <f>IF(VLOOKUP($A1101,[1]BAEUME_Rohdaten!$1:$1048576,MATCH(C$1,[1]BAEUME_Rohdaten!$1:$1,0),FALSE)="","",VLOOKUP($A1101,[1]BAEUME_Rohdaten!$1:$1048576,MATCH(C$1,[1]BAEUME_Rohdaten!$1:$1,0),FALSE))</f>
        <v/>
      </c>
      <c r="D1101" s="5">
        <f>IF(VLOOKUP($A1101,[1]BAEUME_Rohdaten!$1:$1048576,MATCH(D$1,[1]BAEUME_Rohdaten!$1:$1,0),FALSE)="","",VLOOKUP($A1101,[1]BAEUME_Rohdaten!$1:$1048576,MATCH(D$1,[1]BAEUME_Rohdaten!$1:$1,0),FALSE))</f>
        <v>45563.51458333333</v>
      </c>
      <c r="E1101" s="1">
        <f>IF(VLOOKUP(TEXT($A1101,"@"),[1]BAEUME_Zusatzdaten!$1:$1048576,MATCH("FLAECHE",[1]BAEUME_Zusatzdaten!$1:$1,0),FALSE)="","",VLOOKUP(TEXT($A1101,"@"),[1]BAEUME_Zusatzdaten!$1:$1048576,MATCH("FLAECHE",[1]BAEUME_Zusatzdaten!$1:$1,0),FALSE))</f>
        <v>281</v>
      </c>
      <c r="F11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32, 10.750159</v>
      </c>
    </row>
    <row r="1102" spans="1:6" x14ac:dyDescent="0.25">
      <c r="A1102" s="3" t="str">
        <f>[1]!BAEUME_Rohdaten[[#This Row],[UNIQUE_ID]]</f>
        <v>FCC226F5</v>
      </c>
      <c r="B1102">
        <f>IF(VLOOKUP($A1102,[1]BAEUME_Rohdaten!$1:$1048576,MATCH(B$1,[1]BAEUME_Rohdaten!$1:$1,0),FALSE)="","",VLOOKUP($A1102,[1]BAEUME_Rohdaten!$1:$1048576,MATCH(B$1,[1]BAEUME_Rohdaten!$1:$1,0),FALSE))</f>
        <v>1101</v>
      </c>
      <c r="C1102" t="str">
        <f>IF(VLOOKUP($A1102,[1]BAEUME_Rohdaten!$1:$1048576,MATCH(C$1,[1]BAEUME_Rohdaten!$1:$1,0),FALSE)="","",VLOOKUP($A1102,[1]BAEUME_Rohdaten!$1:$1048576,MATCH(C$1,[1]BAEUME_Rohdaten!$1:$1,0),FALSE))</f>
        <v/>
      </c>
      <c r="D1102" s="5">
        <f>IF(VLOOKUP($A1102,[1]BAEUME_Rohdaten!$1:$1048576,MATCH(D$1,[1]BAEUME_Rohdaten!$1:$1,0),FALSE)="","",VLOOKUP($A1102,[1]BAEUME_Rohdaten!$1:$1048576,MATCH(D$1,[1]BAEUME_Rohdaten!$1:$1,0),FALSE))</f>
        <v>45563.51458333333</v>
      </c>
      <c r="E1102" s="1">
        <f>IF(VLOOKUP(TEXT($A1102,"@"),[1]BAEUME_Zusatzdaten!$1:$1048576,MATCH("FLAECHE",[1]BAEUME_Zusatzdaten!$1:$1,0),FALSE)="","",VLOOKUP(TEXT($A1102,"@"),[1]BAEUME_Zusatzdaten!$1:$1048576,MATCH("FLAECHE",[1]BAEUME_Zusatzdaten!$1:$1,0),FALSE))</f>
        <v>281</v>
      </c>
      <c r="F11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26, 10.750175</v>
      </c>
    </row>
    <row r="1103" spans="1:6" x14ac:dyDescent="0.25">
      <c r="A1103" s="3" t="str">
        <f>[1]!BAEUME_Rohdaten[[#This Row],[UNIQUE_ID]]</f>
        <v>AAF9891E</v>
      </c>
      <c r="B1103">
        <f>IF(VLOOKUP($A1103,[1]BAEUME_Rohdaten!$1:$1048576,MATCH(B$1,[1]BAEUME_Rohdaten!$1:$1,0),FALSE)="","",VLOOKUP($A1103,[1]BAEUME_Rohdaten!$1:$1048576,MATCH(B$1,[1]BAEUME_Rohdaten!$1:$1,0),FALSE))</f>
        <v>1102</v>
      </c>
      <c r="C1103" t="str">
        <f>IF(VLOOKUP($A1103,[1]BAEUME_Rohdaten!$1:$1048576,MATCH(C$1,[1]BAEUME_Rohdaten!$1:$1,0),FALSE)="","",VLOOKUP($A1103,[1]BAEUME_Rohdaten!$1:$1048576,MATCH(C$1,[1]BAEUME_Rohdaten!$1:$1,0),FALSE))</f>
        <v/>
      </c>
      <c r="D1103" s="5">
        <f>IF(VLOOKUP($A1103,[1]BAEUME_Rohdaten!$1:$1048576,MATCH(D$1,[1]BAEUME_Rohdaten!$1:$1,0),FALSE)="","",VLOOKUP($A1103,[1]BAEUME_Rohdaten!$1:$1048576,MATCH(D$1,[1]BAEUME_Rohdaten!$1:$1,0),FALSE))</f>
        <v>45563.515277777777</v>
      </c>
      <c r="E1103" s="1">
        <f>IF(VLOOKUP(TEXT($A1103,"@"),[1]BAEUME_Zusatzdaten!$1:$1048576,MATCH("FLAECHE",[1]BAEUME_Zusatzdaten!$1:$1,0),FALSE)="","",VLOOKUP(TEXT($A1103,"@"),[1]BAEUME_Zusatzdaten!$1:$1048576,MATCH("FLAECHE",[1]BAEUME_Zusatzdaten!$1:$1,0),FALSE))</f>
        <v>281</v>
      </c>
      <c r="F11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31, 10.750002</v>
      </c>
    </row>
    <row r="1104" spans="1:6" x14ac:dyDescent="0.25">
      <c r="A1104" s="3" t="str">
        <f>[1]!BAEUME_Rohdaten[[#This Row],[UNIQUE_ID]]</f>
        <v>0D305F8F</v>
      </c>
      <c r="B1104">
        <f>IF(VLOOKUP($A1104,[1]BAEUME_Rohdaten!$1:$1048576,MATCH(B$1,[1]BAEUME_Rohdaten!$1:$1,0),FALSE)="","",VLOOKUP($A1104,[1]BAEUME_Rohdaten!$1:$1048576,MATCH(B$1,[1]BAEUME_Rohdaten!$1:$1,0),FALSE))</f>
        <v>1103</v>
      </c>
      <c r="C1104" t="str">
        <f>IF(VLOOKUP($A1104,[1]BAEUME_Rohdaten!$1:$1048576,MATCH(C$1,[1]BAEUME_Rohdaten!$1:$1,0),FALSE)="","",VLOOKUP($A1104,[1]BAEUME_Rohdaten!$1:$1048576,MATCH(C$1,[1]BAEUME_Rohdaten!$1:$1,0),FALSE))</f>
        <v/>
      </c>
      <c r="D1104" s="5">
        <f>IF(VLOOKUP($A1104,[1]BAEUME_Rohdaten!$1:$1048576,MATCH(D$1,[1]BAEUME_Rohdaten!$1:$1,0),FALSE)="","",VLOOKUP($A1104,[1]BAEUME_Rohdaten!$1:$1048576,MATCH(D$1,[1]BAEUME_Rohdaten!$1:$1,0),FALSE))</f>
        <v>45563.515277777777</v>
      </c>
      <c r="E1104" s="1">
        <f>IF(VLOOKUP(TEXT($A1104,"@"),[1]BAEUME_Zusatzdaten!$1:$1048576,MATCH("FLAECHE",[1]BAEUME_Zusatzdaten!$1:$1,0),FALSE)="","",VLOOKUP(TEXT($A1104,"@"),[1]BAEUME_Zusatzdaten!$1:$1048576,MATCH("FLAECHE",[1]BAEUME_Zusatzdaten!$1:$1,0),FALSE))</f>
        <v>281</v>
      </c>
      <c r="F11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36, 10.749794</v>
      </c>
    </row>
    <row r="1105" spans="1:6" x14ac:dyDescent="0.25">
      <c r="A1105" s="3" t="str">
        <f>[1]!BAEUME_Rohdaten[[#This Row],[UNIQUE_ID]]</f>
        <v>34E14856</v>
      </c>
      <c r="B1105">
        <f>IF(VLOOKUP($A1105,[1]BAEUME_Rohdaten!$1:$1048576,MATCH(B$1,[1]BAEUME_Rohdaten!$1:$1,0),FALSE)="","",VLOOKUP($A1105,[1]BAEUME_Rohdaten!$1:$1048576,MATCH(B$1,[1]BAEUME_Rohdaten!$1:$1,0),FALSE))</f>
        <v>1104</v>
      </c>
      <c r="C1105" t="str">
        <f>IF(VLOOKUP($A1105,[1]BAEUME_Rohdaten!$1:$1048576,MATCH(C$1,[1]BAEUME_Rohdaten!$1:$1,0),FALSE)="","",VLOOKUP($A1105,[1]BAEUME_Rohdaten!$1:$1048576,MATCH(C$1,[1]BAEUME_Rohdaten!$1:$1,0),FALSE))</f>
        <v/>
      </c>
      <c r="D1105" s="5">
        <f>IF(VLOOKUP($A1105,[1]BAEUME_Rohdaten!$1:$1048576,MATCH(D$1,[1]BAEUME_Rohdaten!$1:$1,0),FALSE)="","",VLOOKUP($A1105,[1]BAEUME_Rohdaten!$1:$1048576,MATCH(D$1,[1]BAEUME_Rohdaten!$1:$1,0),FALSE))</f>
        <v>45563.515972222223</v>
      </c>
      <c r="E1105" s="1">
        <f>IF(VLOOKUP(TEXT($A1105,"@"),[1]BAEUME_Zusatzdaten!$1:$1048576,MATCH("FLAECHE",[1]BAEUME_Zusatzdaten!$1:$1,0),FALSE)="","",VLOOKUP(TEXT($A1105,"@"),[1]BAEUME_Zusatzdaten!$1:$1048576,MATCH("FLAECHE",[1]BAEUME_Zusatzdaten!$1:$1,0),FALSE))</f>
        <v>281</v>
      </c>
      <c r="F11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26, 10.749708</v>
      </c>
    </row>
    <row r="1106" spans="1:6" x14ac:dyDescent="0.25">
      <c r="A1106" s="3" t="str">
        <f>[1]!BAEUME_Rohdaten[[#This Row],[UNIQUE_ID]]</f>
        <v>6B559BCC</v>
      </c>
      <c r="B1106">
        <f>IF(VLOOKUP($A1106,[1]BAEUME_Rohdaten!$1:$1048576,MATCH(B$1,[1]BAEUME_Rohdaten!$1:$1,0),FALSE)="","",VLOOKUP($A1106,[1]BAEUME_Rohdaten!$1:$1048576,MATCH(B$1,[1]BAEUME_Rohdaten!$1:$1,0),FALSE))</f>
        <v>1105</v>
      </c>
      <c r="C1106" t="str">
        <f>IF(VLOOKUP($A1106,[1]BAEUME_Rohdaten!$1:$1048576,MATCH(C$1,[1]BAEUME_Rohdaten!$1:$1,0),FALSE)="","",VLOOKUP($A1106,[1]BAEUME_Rohdaten!$1:$1048576,MATCH(C$1,[1]BAEUME_Rohdaten!$1:$1,0),FALSE))</f>
        <v/>
      </c>
      <c r="D1106" s="5">
        <f>IF(VLOOKUP($A1106,[1]BAEUME_Rohdaten!$1:$1048576,MATCH(D$1,[1]BAEUME_Rohdaten!$1:$1,0),FALSE)="","",VLOOKUP($A1106,[1]BAEUME_Rohdaten!$1:$1048576,MATCH(D$1,[1]BAEUME_Rohdaten!$1:$1,0),FALSE))</f>
        <v>45563.51666666667</v>
      </c>
      <c r="E1106" s="1">
        <f>IF(VLOOKUP(TEXT($A1106,"@"),[1]BAEUME_Zusatzdaten!$1:$1048576,MATCH("FLAECHE",[1]BAEUME_Zusatzdaten!$1:$1,0),FALSE)="","",VLOOKUP(TEXT($A1106,"@"),[1]BAEUME_Zusatzdaten!$1:$1048576,MATCH("FLAECHE",[1]BAEUME_Zusatzdaten!$1:$1,0),FALSE))</f>
        <v>281</v>
      </c>
      <c r="F11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34, 10.749647</v>
      </c>
    </row>
    <row r="1107" spans="1:6" x14ac:dyDescent="0.25">
      <c r="A1107" s="3" t="str">
        <f>[1]!BAEUME_Rohdaten[[#This Row],[UNIQUE_ID]]</f>
        <v>178B2C7D</v>
      </c>
      <c r="B1107">
        <f>IF(VLOOKUP($A1107,[1]BAEUME_Rohdaten!$1:$1048576,MATCH(B$1,[1]BAEUME_Rohdaten!$1:$1,0),FALSE)="","",VLOOKUP($A1107,[1]BAEUME_Rohdaten!$1:$1048576,MATCH(B$1,[1]BAEUME_Rohdaten!$1:$1,0),FALSE))</f>
        <v>1106</v>
      </c>
      <c r="C1107" t="str">
        <f>IF(VLOOKUP($A1107,[1]BAEUME_Rohdaten!$1:$1048576,MATCH(C$1,[1]BAEUME_Rohdaten!$1:$1,0),FALSE)="","",VLOOKUP($A1107,[1]BAEUME_Rohdaten!$1:$1048576,MATCH(C$1,[1]BAEUME_Rohdaten!$1:$1,0),FALSE))</f>
        <v/>
      </c>
      <c r="D1107" s="5">
        <f>IF(VLOOKUP($A1107,[1]BAEUME_Rohdaten!$1:$1048576,MATCH(D$1,[1]BAEUME_Rohdaten!$1:$1,0),FALSE)="","",VLOOKUP($A1107,[1]BAEUME_Rohdaten!$1:$1048576,MATCH(D$1,[1]BAEUME_Rohdaten!$1:$1,0),FALSE))</f>
        <v>45563.517361111109</v>
      </c>
      <c r="E1107" s="1">
        <f>IF(VLOOKUP(TEXT($A1107,"@"),[1]BAEUME_Zusatzdaten!$1:$1048576,MATCH("FLAECHE",[1]BAEUME_Zusatzdaten!$1:$1,0),FALSE)="","",VLOOKUP(TEXT($A1107,"@"),[1]BAEUME_Zusatzdaten!$1:$1048576,MATCH("FLAECHE",[1]BAEUME_Zusatzdaten!$1:$1,0),FALSE))</f>
        <v>281</v>
      </c>
      <c r="F11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31, 10.749491</v>
      </c>
    </row>
    <row r="1108" spans="1:6" x14ac:dyDescent="0.25">
      <c r="A1108" s="3" t="str">
        <f>[1]!BAEUME_Rohdaten[[#This Row],[UNIQUE_ID]]</f>
        <v>2D299BB5</v>
      </c>
      <c r="B1108">
        <f>IF(VLOOKUP($A1108,[1]BAEUME_Rohdaten!$1:$1048576,MATCH(B$1,[1]BAEUME_Rohdaten!$1:$1,0),FALSE)="","",VLOOKUP($A1108,[1]BAEUME_Rohdaten!$1:$1048576,MATCH(B$1,[1]BAEUME_Rohdaten!$1:$1,0),FALSE))</f>
        <v>1107</v>
      </c>
      <c r="C1108" t="str">
        <f>IF(VLOOKUP($A1108,[1]BAEUME_Rohdaten!$1:$1048576,MATCH(C$1,[1]BAEUME_Rohdaten!$1:$1,0),FALSE)="","",VLOOKUP($A1108,[1]BAEUME_Rohdaten!$1:$1048576,MATCH(C$1,[1]BAEUME_Rohdaten!$1:$1,0),FALSE))</f>
        <v/>
      </c>
      <c r="D1108" s="5">
        <f>IF(VLOOKUP($A1108,[1]BAEUME_Rohdaten!$1:$1048576,MATCH(D$1,[1]BAEUME_Rohdaten!$1:$1,0),FALSE)="","",VLOOKUP($A1108,[1]BAEUME_Rohdaten!$1:$1048576,MATCH(D$1,[1]BAEUME_Rohdaten!$1:$1,0),FALSE))</f>
        <v>45563.517361111109</v>
      </c>
      <c r="E1108" s="1">
        <f>IF(VLOOKUP(TEXT($A1108,"@"),[1]BAEUME_Zusatzdaten!$1:$1048576,MATCH("FLAECHE",[1]BAEUME_Zusatzdaten!$1:$1,0),FALSE)="","",VLOOKUP(TEXT($A1108,"@"),[1]BAEUME_Zusatzdaten!$1:$1048576,MATCH("FLAECHE",[1]BAEUME_Zusatzdaten!$1:$1,0),FALSE))</f>
        <v>281</v>
      </c>
      <c r="F11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31, 10.749346</v>
      </c>
    </row>
    <row r="1109" spans="1:6" x14ac:dyDescent="0.25">
      <c r="A1109" s="3" t="str">
        <f>[1]!BAEUME_Rohdaten[[#This Row],[UNIQUE_ID]]</f>
        <v>EF198EC4</v>
      </c>
      <c r="B1109">
        <f>IF(VLOOKUP($A1109,[1]BAEUME_Rohdaten!$1:$1048576,MATCH(B$1,[1]BAEUME_Rohdaten!$1:$1,0),FALSE)="","",VLOOKUP($A1109,[1]BAEUME_Rohdaten!$1:$1048576,MATCH(B$1,[1]BAEUME_Rohdaten!$1:$1,0),FALSE))</f>
        <v>1108</v>
      </c>
      <c r="C1109" t="str">
        <f>IF(VLOOKUP($A1109,[1]BAEUME_Rohdaten!$1:$1048576,MATCH(C$1,[1]BAEUME_Rohdaten!$1:$1,0),FALSE)="","",VLOOKUP($A1109,[1]BAEUME_Rohdaten!$1:$1048576,MATCH(C$1,[1]BAEUME_Rohdaten!$1:$1,0),FALSE))</f>
        <v/>
      </c>
      <c r="D1109" s="5">
        <f>IF(VLOOKUP($A1109,[1]BAEUME_Rohdaten!$1:$1048576,MATCH(D$1,[1]BAEUME_Rohdaten!$1:$1,0),FALSE)="","",VLOOKUP($A1109,[1]BAEUME_Rohdaten!$1:$1048576,MATCH(D$1,[1]BAEUME_Rohdaten!$1:$1,0),FALSE))</f>
        <v>45563.518055555556</v>
      </c>
      <c r="E1109" s="1">
        <f>IF(VLOOKUP(TEXT($A1109,"@"),[1]BAEUME_Zusatzdaten!$1:$1048576,MATCH("FLAECHE",[1]BAEUME_Zusatzdaten!$1:$1,0),FALSE)="","",VLOOKUP(TEXT($A1109,"@"),[1]BAEUME_Zusatzdaten!$1:$1048576,MATCH("FLAECHE",[1]BAEUME_Zusatzdaten!$1:$1,0),FALSE))</f>
        <v>281</v>
      </c>
      <c r="F11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48, 10.749496</v>
      </c>
    </row>
    <row r="1110" spans="1:6" x14ac:dyDescent="0.25">
      <c r="A1110" s="3" t="str">
        <f>[1]!BAEUME_Rohdaten[[#This Row],[UNIQUE_ID]]</f>
        <v>B9871907</v>
      </c>
      <c r="B1110">
        <f>IF(VLOOKUP($A1110,[1]BAEUME_Rohdaten!$1:$1048576,MATCH(B$1,[1]BAEUME_Rohdaten!$1:$1,0),FALSE)="","",VLOOKUP($A1110,[1]BAEUME_Rohdaten!$1:$1048576,MATCH(B$1,[1]BAEUME_Rohdaten!$1:$1,0),FALSE))</f>
        <v>1109</v>
      </c>
      <c r="C1110" t="str">
        <f>IF(VLOOKUP($A1110,[1]BAEUME_Rohdaten!$1:$1048576,MATCH(C$1,[1]BAEUME_Rohdaten!$1:$1,0),FALSE)="","",VLOOKUP($A1110,[1]BAEUME_Rohdaten!$1:$1048576,MATCH(C$1,[1]BAEUME_Rohdaten!$1:$1,0),FALSE))</f>
        <v/>
      </c>
      <c r="D1110" s="5">
        <f>IF(VLOOKUP($A1110,[1]BAEUME_Rohdaten!$1:$1048576,MATCH(D$1,[1]BAEUME_Rohdaten!$1:$1,0),FALSE)="","",VLOOKUP($A1110,[1]BAEUME_Rohdaten!$1:$1048576,MATCH(D$1,[1]BAEUME_Rohdaten!$1:$1,0),FALSE))</f>
        <v>45563.518055555556</v>
      </c>
      <c r="E1110" s="1">
        <f>IF(VLOOKUP(TEXT($A1110,"@"),[1]BAEUME_Zusatzdaten!$1:$1048576,MATCH("FLAECHE",[1]BAEUME_Zusatzdaten!$1:$1,0),FALSE)="","",VLOOKUP(TEXT($A1110,"@"),[1]BAEUME_Zusatzdaten!$1:$1048576,MATCH("FLAECHE",[1]BAEUME_Zusatzdaten!$1:$1,0),FALSE))</f>
        <v>281</v>
      </c>
      <c r="F11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49, 10.749380</v>
      </c>
    </row>
    <row r="1111" spans="1:6" x14ac:dyDescent="0.25">
      <c r="A1111" s="3" t="str">
        <f>[1]!BAEUME_Rohdaten[[#This Row],[UNIQUE_ID]]</f>
        <v>2D65B24C</v>
      </c>
      <c r="B1111">
        <f>IF(VLOOKUP($A1111,[1]BAEUME_Rohdaten!$1:$1048576,MATCH(B$1,[1]BAEUME_Rohdaten!$1:$1,0),FALSE)="","",VLOOKUP($A1111,[1]BAEUME_Rohdaten!$1:$1048576,MATCH(B$1,[1]BAEUME_Rohdaten!$1:$1,0),FALSE))</f>
        <v>1110</v>
      </c>
      <c r="C1111" t="str">
        <f>IF(VLOOKUP($A1111,[1]BAEUME_Rohdaten!$1:$1048576,MATCH(C$1,[1]BAEUME_Rohdaten!$1:$1,0),FALSE)="","",VLOOKUP($A1111,[1]BAEUME_Rohdaten!$1:$1048576,MATCH(C$1,[1]BAEUME_Rohdaten!$1:$1,0),FALSE))</f>
        <v/>
      </c>
      <c r="D1111" s="5">
        <f>IF(VLOOKUP($A1111,[1]BAEUME_Rohdaten!$1:$1048576,MATCH(D$1,[1]BAEUME_Rohdaten!$1:$1,0),FALSE)="","",VLOOKUP($A1111,[1]BAEUME_Rohdaten!$1:$1048576,MATCH(D$1,[1]BAEUME_Rohdaten!$1:$1,0),FALSE))</f>
        <v>45563.518750000003</v>
      </c>
      <c r="E1111" s="1">
        <f>IF(VLOOKUP(TEXT($A1111,"@"),[1]BAEUME_Zusatzdaten!$1:$1048576,MATCH("FLAECHE",[1]BAEUME_Zusatzdaten!$1:$1,0),FALSE)="","",VLOOKUP(TEXT($A1111,"@"),[1]BAEUME_Zusatzdaten!$1:$1048576,MATCH("FLAECHE",[1]BAEUME_Zusatzdaten!$1:$1,0),FALSE))</f>
        <v>281</v>
      </c>
      <c r="F11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59, 10.749307</v>
      </c>
    </row>
    <row r="1112" spans="1:6" x14ac:dyDescent="0.25">
      <c r="A1112" s="3" t="str">
        <f>[1]!BAEUME_Rohdaten[[#This Row],[UNIQUE_ID]]</f>
        <v>E6FA09CD</v>
      </c>
      <c r="B1112">
        <f>IF(VLOOKUP($A1112,[1]BAEUME_Rohdaten!$1:$1048576,MATCH(B$1,[1]BAEUME_Rohdaten!$1:$1,0),FALSE)="","",VLOOKUP($A1112,[1]BAEUME_Rohdaten!$1:$1048576,MATCH(B$1,[1]BAEUME_Rohdaten!$1:$1,0),FALSE))</f>
        <v>1111</v>
      </c>
      <c r="C1112" t="str">
        <f>IF(VLOOKUP($A1112,[1]BAEUME_Rohdaten!$1:$1048576,MATCH(C$1,[1]BAEUME_Rohdaten!$1:$1,0),FALSE)="","",VLOOKUP($A1112,[1]BAEUME_Rohdaten!$1:$1048576,MATCH(C$1,[1]BAEUME_Rohdaten!$1:$1,0),FALSE))</f>
        <v/>
      </c>
      <c r="D1112" s="5">
        <f>IF(VLOOKUP($A1112,[1]BAEUME_Rohdaten!$1:$1048576,MATCH(D$1,[1]BAEUME_Rohdaten!$1:$1,0),FALSE)="","",VLOOKUP($A1112,[1]BAEUME_Rohdaten!$1:$1048576,MATCH(D$1,[1]BAEUME_Rohdaten!$1:$1,0),FALSE))</f>
        <v>45563.520138888889</v>
      </c>
      <c r="E1112" s="1">
        <f>IF(VLOOKUP(TEXT($A1112,"@"),[1]BAEUME_Zusatzdaten!$1:$1048576,MATCH("FLAECHE",[1]BAEUME_Zusatzdaten!$1:$1,0),FALSE)="","",VLOOKUP(TEXT($A1112,"@"),[1]BAEUME_Zusatzdaten!$1:$1048576,MATCH("FLAECHE",[1]BAEUME_Zusatzdaten!$1:$1,0),FALSE))</f>
        <v>281</v>
      </c>
      <c r="F11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37, 10.749355</v>
      </c>
    </row>
    <row r="1113" spans="1:6" x14ac:dyDescent="0.25">
      <c r="A1113" s="3" t="str">
        <f>[1]!BAEUME_Rohdaten[[#This Row],[UNIQUE_ID]]</f>
        <v>A0A67BAB</v>
      </c>
      <c r="B1113">
        <f>IF(VLOOKUP($A1113,[1]BAEUME_Rohdaten!$1:$1048576,MATCH(B$1,[1]BAEUME_Rohdaten!$1:$1,0),FALSE)="","",VLOOKUP($A1113,[1]BAEUME_Rohdaten!$1:$1048576,MATCH(B$1,[1]BAEUME_Rohdaten!$1:$1,0),FALSE))</f>
        <v>1112</v>
      </c>
      <c r="C1113" t="str">
        <f>IF(VLOOKUP($A1113,[1]BAEUME_Rohdaten!$1:$1048576,MATCH(C$1,[1]BAEUME_Rohdaten!$1:$1,0),FALSE)="","",VLOOKUP($A1113,[1]BAEUME_Rohdaten!$1:$1048576,MATCH(C$1,[1]BAEUME_Rohdaten!$1:$1,0),FALSE))</f>
        <v/>
      </c>
      <c r="D1113" s="5">
        <f>IF(VLOOKUP($A1113,[1]BAEUME_Rohdaten!$1:$1048576,MATCH(D$1,[1]BAEUME_Rohdaten!$1:$1,0),FALSE)="","",VLOOKUP($A1113,[1]BAEUME_Rohdaten!$1:$1048576,MATCH(D$1,[1]BAEUME_Rohdaten!$1:$1,0),FALSE))</f>
        <v>45563.521527777775</v>
      </c>
      <c r="E1113" s="1">
        <f>IF(VLOOKUP(TEXT($A1113,"@"),[1]BAEUME_Zusatzdaten!$1:$1048576,MATCH("FLAECHE",[1]BAEUME_Zusatzdaten!$1:$1,0),FALSE)="","",VLOOKUP(TEXT($A1113,"@"),[1]BAEUME_Zusatzdaten!$1:$1048576,MATCH("FLAECHE",[1]BAEUME_Zusatzdaten!$1:$1,0),FALSE))</f>
        <v>281</v>
      </c>
      <c r="F11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28, 10.749192</v>
      </c>
    </row>
    <row r="1114" spans="1:6" x14ac:dyDescent="0.25">
      <c r="A1114" s="3" t="str">
        <f>[1]!BAEUME_Rohdaten[[#This Row],[UNIQUE_ID]]</f>
        <v>4AE61327</v>
      </c>
      <c r="B1114">
        <f>IF(VLOOKUP($A1114,[1]BAEUME_Rohdaten!$1:$1048576,MATCH(B$1,[1]BAEUME_Rohdaten!$1:$1,0),FALSE)="","",VLOOKUP($A1114,[1]BAEUME_Rohdaten!$1:$1048576,MATCH(B$1,[1]BAEUME_Rohdaten!$1:$1,0),FALSE))</f>
        <v>1113</v>
      </c>
      <c r="C1114" t="str">
        <f>IF(VLOOKUP($A1114,[1]BAEUME_Rohdaten!$1:$1048576,MATCH(C$1,[1]BAEUME_Rohdaten!$1:$1,0),FALSE)="","",VLOOKUP($A1114,[1]BAEUME_Rohdaten!$1:$1048576,MATCH(C$1,[1]BAEUME_Rohdaten!$1:$1,0),FALSE))</f>
        <v/>
      </c>
      <c r="D1114" s="5">
        <f>IF(VLOOKUP($A1114,[1]BAEUME_Rohdaten!$1:$1048576,MATCH(D$1,[1]BAEUME_Rohdaten!$1:$1,0),FALSE)="","",VLOOKUP($A1114,[1]BAEUME_Rohdaten!$1:$1048576,MATCH(D$1,[1]BAEUME_Rohdaten!$1:$1,0),FALSE))</f>
        <v>45563.522222222222</v>
      </c>
      <c r="E1114" s="1">
        <f>IF(VLOOKUP(TEXT($A1114,"@"),[1]BAEUME_Zusatzdaten!$1:$1048576,MATCH("FLAECHE",[1]BAEUME_Zusatzdaten!$1:$1,0),FALSE)="","",VLOOKUP(TEXT($A1114,"@"),[1]BAEUME_Zusatzdaten!$1:$1048576,MATCH("FLAECHE",[1]BAEUME_Zusatzdaten!$1:$1,0),FALSE))</f>
        <v>281</v>
      </c>
      <c r="F11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55, 10.749256</v>
      </c>
    </row>
    <row r="1115" spans="1:6" x14ac:dyDescent="0.25">
      <c r="A1115" s="3" t="str">
        <f>[1]!BAEUME_Rohdaten[[#This Row],[UNIQUE_ID]]</f>
        <v>183A476A</v>
      </c>
      <c r="B1115">
        <f>IF(VLOOKUP($A1115,[1]BAEUME_Rohdaten!$1:$1048576,MATCH(B$1,[1]BAEUME_Rohdaten!$1:$1,0),FALSE)="","",VLOOKUP($A1115,[1]BAEUME_Rohdaten!$1:$1048576,MATCH(B$1,[1]BAEUME_Rohdaten!$1:$1,0),FALSE))</f>
        <v>1114</v>
      </c>
      <c r="C1115" t="str">
        <f>IF(VLOOKUP($A1115,[1]BAEUME_Rohdaten!$1:$1048576,MATCH(C$1,[1]BAEUME_Rohdaten!$1:$1,0),FALSE)="","",VLOOKUP($A1115,[1]BAEUME_Rohdaten!$1:$1048576,MATCH(C$1,[1]BAEUME_Rohdaten!$1:$1,0),FALSE))</f>
        <v/>
      </c>
      <c r="D1115" s="5">
        <f>IF(VLOOKUP($A1115,[1]BAEUME_Rohdaten!$1:$1048576,MATCH(D$1,[1]BAEUME_Rohdaten!$1:$1,0),FALSE)="","",VLOOKUP($A1115,[1]BAEUME_Rohdaten!$1:$1048576,MATCH(D$1,[1]BAEUME_Rohdaten!$1:$1,0),FALSE))</f>
        <v>45563.522222222222</v>
      </c>
      <c r="E1115" s="1">
        <f>IF(VLOOKUP(TEXT($A1115,"@"),[1]BAEUME_Zusatzdaten!$1:$1048576,MATCH("FLAECHE",[1]BAEUME_Zusatzdaten!$1:$1,0),FALSE)="","",VLOOKUP(TEXT($A1115,"@"),[1]BAEUME_Zusatzdaten!$1:$1048576,MATCH("FLAECHE",[1]BAEUME_Zusatzdaten!$1:$1,0),FALSE))</f>
        <v>281</v>
      </c>
      <c r="F11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54, 10.749190</v>
      </c>
    </row>
    <row r="1116" spans="1:6" x14ac:dyDescent="0.25">
      <c r="A1116" s="3" t="str">
        <f>[1]!BAEUME_Rohdaten[[#This Row],[UNIQUE_ID]]</f>
        <v>DC2E132F</v>
      </c>
      <c r="B1116">
        <f>IF(VLOOKUP($A1116,[1]BAEUME_Rohdaten!$1:$1048576,MATCH(B$1,[1]BAEUME_Rohdaten!$1:$1,0),FALSE)="","",VLOOKUP($A1116,[1]BAEUME_Rohdaten!$1:$1048576,MATCH(B$1,[1]BAEUME_Rohdaten!$1:$1,0),FALSE))</f>
        <v>1115</v>
      </c>
      <c r="C1116" t="str">
        <f>IF(VLOOKUP($A1116,[1]BAEUME_Rohdaten!$1:$1048576,MATCH(C$1,[1]BAEUME_Rohdaten!$1:$1,0),FALSE)="","",VLOOKUP($A1116,[1]BAEUME_Rohdaten!$1:$1048576,MATCH(C$1,[1]BAEUME_Rohdaten!$1:$1,0),FALSE))</f>
        <v/>
      </c>
      <c r="D1116" s="5">
        <f>IF(VLOOKUP($A1116,[1]BAEUME_Rohdaten!$1:$1048576,MATCH(D$1,[1]BAEUME_Rohdaten!$1:$1,0),FALSE)="","",VLOOKUP($A1116,[1]BAEUME_Rohdaten!$1:$1048576,MATCH(D$1,[1]BAEUME_Rohdaten!$1:$1,0),FALSE))</f>
        <v>45563.522916666669</v>
      </c>
      <c r="E1116" s="1">
        <f>IF(VLOOKUP(TEXT($A1116,"@"),[1]BAEUME_Zusatzdaten!$1:$1048576,MATCH("FLAECHE",[1]BAEUME_Zusatzdaten!$1:$1,0),FALSE)="","",VLOOKUP(TEXT($A1116,"@"),[1]BAEUME_Zusatzdaten!$1:$1048576,MATCH("FLAECHE",[1]BAEUME_Zusatzdaten!$1:$1,0),FALSE))</f>
        <v>281</v>
      </c>
      <c r="F11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53, 10.749102</v>
      </c>
    </row>
    <row r="1117" spans="1:6" x14ac:dyDescent="0.25">
      <c r="A1117" s="3" t="str">
        <f>[1]!BAEUME_Rohdaten[[#This Row],[UNIQUE_ID]]</f>
        <v>AC416289</v>
      </c>
      <c r="B1117">
        <f>IF(VLOOKUP($A1117,[1]BAEUME_Rohdaten!$1:$1048576,MATCH(B$1,[1]BAEUME_Rohdaten!$1:$1,0),FALSE)="","",VLOOKUP($A1117,[1]BAEUME_Rohdaten!$1:$1048576,MATCH(B$1,[1]BAEUME_Rohdaten!$1:$1,0),FALSE))</f>
        <v>1116</v>
      </c>
      <c r="C1117" t="str">
        <f>IF(VLOOKUP($A1117,[1]BAEUME_Rohdaten!$1:$1048576,MATCH(C$1,[1]BAEUME_Rohdaten!$1:$1,0),FALSE)="","",VLOOKUP($A1117,[1]BAEUME_Rohdaten!$1:$1048576,MATCH(C$1,[1]BAEUME_Rohdaten!$1:$1,0),FALSE))</f>
        <v/>
      </c>
      <c r="D1117" s="5">
        <f>IF(VLOOKUP($A1117,[1]BAEUME_Rohdaten!$1:$1048576,MATCH(D$1,[1]BAEUME_Rohdaten!$1:$1,0),FALSE)="","",VLOOKUP($A1117,[1]BAEUME_Rohdaten!$1:$1048576,MATCH(D$1,[1]BAEUME_Rohdaten!$1:$1,0),FALSE))</f>
        <v>45563.522916666669</v>
      </c>
      <c r="E1117" s="1">
        <f>IF(VLOOKUP(TEXT($A1117,"@"),[1]BAEUME_Zusatzdaten!$1:$1048576,MATCH("FLAECHE",[1]BAEUME_Zusatzdaten!$1:$1,0),FALSE)="","",VLOOKUP(TEXT($A1117,"@"),[1]BAEUME_Zusatzdaten!$1:$1048576,MATCH("FLAECHE",[1]BAEUME_Zusatzdaten!$1:$1,0),FALSE))</f>
        <v>281</v>
      </c>
      <c r="F11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64, 10.749063</v>
      </c>
    </row>
    <row r="1118" spans="1:6" x14ac:dyDescent="0.25">
      <c r="A1118" s="3" t="str">
        <f>[1]!BAEUME_Rohdaten[[#This Row],[UNIQUE_ID]]</f>
        <v>9BAFE4F6</v>
      </c>
      <c r="B1118">
        <f>IF(VLOOKUP($A1118,[1]BAEUME_Rohdaten!$1:$1048576,MATCH(B$1,[1]BAEUME_Rohdaten!$1:$1,0),FALSE)="","",VLOOKUP($A1118,[1]BAEUME_Rohdaten!$1:$1048576,MATCH(B$1,[1]BAEUME_Rohdaten!$1:$1,0),FALSE))</f>
        <v>1117</v>
      </c>
      <c r="C1118" t="str">
        <f>IF(VLOOKUP($A1118,[1]BAEUME_Rohdaten!$1:$1048576,MATCH(C$1,[1]BAEUME_Rohdaten!$1:$1,0),FALSE)="","",VLOOKUP($A1118,[1]BAEUME_Rohdaten!$1:$1048576,MATCH(C$1,[1]BAEUME_Rohdaten!$1:$1,0),FALSE))</f>
        <v/>
      </c>
      <c r="D1118" s="5">
        <f>IF(VLOOKUP($A1118,[1]BAEUME_Rohdaten!$1:$1048576,MATCH(D$1,[1]BAEUME_Rohdaten!$1:$1,0),FALSE)="","",VLOOKUP($A1118,[1]BAEUME_Rohdaten!$1:$1048576,MATCH(D$1,[1]BAEUME_Rohdaten!$1:$1,0),FALSE))</f>
        <v>45563.523611111108</v>
      </c>
      <c r="E1118" s="1">
        <f>IF(VLOOKUP(TEXT($A1118,"@"),[1]BAEUME_Zusatzdaten!$1:$1048576,MATCH("FLAECHE",[1]BAEUME_Zusatzdaten!$1:$1,0),FALSE)="","",VLOOKUP(TEXT($A1118,"@"),[1]BAEUME_Zusatzdaten!$1:$1048576,MATCH("FLAECHE",[1]BAEUME_Zusatzdaten!$1:$1,0),FALSE))</f>
        <v>281</v>
      </c>
      <c r="F11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41, 10.749000</v>
      </c>
    </row>
    <row r="1119" spans="1:6" x14ac:dyDescent="0.25">
      <c r="A1119" s="3" t="str">
        <f>[1]!BAEUME_Rohdaten[[#This Row],[UNIQUE_ID]]</f>
        <v>8B8AE380</v>
      </c>
      <c r="B1119">
        <f>IF(VLOOKUP($A1119,[1]BAEUME_Rohdaten!$1:$1048576,MATCH(B$1,[1]BAEUME_Rohdaten!$1:$1,0),FALSE)="","",VLOOKUP($A1119,[1]BAEUME_Rohdaten!$1:$1048576,MATCH(B$1,[1]BAEUME_Rohdaten!$1:$1,0),FALSE))</f>
        <v>1118</v>
      </c>
      <c r="C1119" t="str">
        <f>IF(VLOOKUP($A1119,[1]BAEUME_Rohdaten!$1:$1048576,MATCH(C$1,[1]BAEUME_Rohdaten!$1:$1,0),FALSE)="","",VLOOKUP($A1119,[1]BAEUME_Rohdaten!$1:$1048576,MATCH(C$1,[1]BAEUME_Rohdaten!$1:$1,0),FALSE))</f>
        <v/>
      </c>
      <c r="D1119" s="5">
        <f>IF(VLOOKUP($A1119,[1]BAEUME_Rohdaten!$1:$1048576,MATCH(D$1,[1]BAEUME_Rohdaten!$1:$1,0),FALSE)="","",VLOOKUP($A1119,[1]BAEUME_Rohdaten!$1:$1048576,MATCH(D$1,[1]BAEUME_Rohdaten!$1:$1,0),FALSE))</f>
        <v>45563.523611111108</v>
      </c>
      <c r="E1119" s="1">
        <f>IF(VLOOKUP(TEXT($A1119,"@"),[1]BAEUME_Zusatzdaten!$1:$1048576,MATCH("FLAECHE",[1]BAEUME_Zusatzdaten!$1:$1,0),FALSE)="","",VLOOKUP(TEXT($A1119,"@"),[1]BAEUME_Zusatzdaten!$1:$1048576,MATCH("FLAECHE",[1]BAEUME_Zusatzdaten!$1:$1,0),FALSE))</f>
        <v>281</v>
      </c>
      <c r="F11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56, 10.748949</v>
      </c>
    </row>
    <row r="1120" spans="1:6" x14ac:dyDescent="0.25">
      <c r="A1120" s="3" t="str">
        <f>[1]!BAEUME_Rohdaten[[#This Row],[UNIQUE_ID]]</f>
        <v>2475C3D5</v>
      </c>
      <c r="B1120">
        <f>IF(VLOOKUP($A1120,[1]BAEUME_Rohdaten!$1:$1048576,MATCH(B$1,[1]BAEUME_Rohdaten!$1:$1,0),FALSE)="","",VLOOKUP($A1120,[1]BAEUME_Rohdaten!$1:$1048576,MATCH(B$1,[1]BAEUME_Rohdaten!$1:$1,0),FALSE))</f>
        <v>1119</v>
      </c>
      <c r="C1120" t="str">
        <f>IF(VLOOKUP($A1120,[1]BAEUME_Rohdaten!$1:$1048576,MATCH(C$1,[1]BAEUME_Rohdaten!$1:$1,0),FALSE)="","",VLOOKUP($A1120,[1]BAEUME_Rohdaten!$1:$1048576,MATCH(C$1,[1]BAEUME_Rohdaten!$1:$1,0),FALSE))</f>
        <v/>
      </c>
      <c r="D1120" s="5">
        <f>IF(VLOOKUP($A1120,[1]BAEUME_Rohdaten!$1:$1048576,MATCH(D$1,[1]BAEUME_Rohdaten!$1:$1,0),FALSE)="","",VLOOKUP($A1120,[1]BAEUME_Rohdaten!$1:$1048576,MATCH(D$1,[1]BAEUME_Rohdaten!$1:$1,0),FALSE))</f>
        <v>45563.523611111108</v>
      </c>
      <c r="E1120" s="1">
        <f>IF(VLOOKUP(TEXT($A1120,"@"),[1]BAEUME_Zusatzdaten!$1:$1048576,MATCH("FLAECHE",[1]BAEUME_Zusatzdaten!$1:$1,0),FALSE)="","",VLOOKUP(TEXT($A1120,"@"),[1]BAEUME_Zusatzdaten!$1:$1048576,MATCH("FLAECHE",[1]BAEUME_Zusatzdaten!$1:$1,0),FALSE))</f>
        <v>281</v>
      </c>
      <c r="F11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45, 10.748878</v>
      </c>
    </row>
    <row r="1121" spans="1:6" x14ac:dyDescent="0.25">
      <c r="A1121" s="3" t="str">
        <f>[1]!BAEUME_Rohdaten[[#This Row],[UNIQUE_ID]]</f>
        <v>432DEDA0</v>
      </c>
      <c r="B1121">
        <f>IF(VLOOKUP($A1121,[1]BAEUME_Rohdaten!$1:$1048576,MATCH(B$1,[1]BAEUME_Rohdaten!$1:$1,0),FALSE)="","",VLOOKUP($A1121,[1]BAEUME_Rohdaten!$1:$1048576,MATCH(B$1,[1]BAEUME_Rohdaten!$1:$1,0),FALSE))</f>
        <v>1120</v>
      </c>
      <c r="C1121" t="str">
        <f>IF(VLOOKUP($A1121,[1]BAEUME_Rohdaten!$1:$1048576,MATCH(C$1,[1]BAEUME_Rohdaten!$1:$1,0),FALSE)="","",VLOOKUP($A1121,[1]BAEUME_Rohdaten!$1:$1048576,MATCH(C$1,[1]BAEUME_Rohdaten!$1:$1,0),FALSE))</f>
        <v/>
      </c>
      <c r="D1121" s="5">
        <f>IF(VLOOKUP($A1121,[1]BAEUME_Rohdaten!$1:$1048576,MATCH(D$1,[1]BAEUME_Rohdaten!$1:$1,0),FALSE)="","",VLOOKUP($A1121,[1]BAEUME_Rohdaten!$1:$1048576,MATCH(D$1,[1]BAEUME_Rohdaten!$1:$1,0),FALSE))</f>
        <v>45563.524305555555</v>
      </c>
      <c r="E1121" s="1">
        <f>IF(VLOOKUP(TEXT($A1121,"@"),[1]BAEUME_Zusatzdaten!$1:$1048576,MATCH("FLAECHE",[1]BAEUME_Zusatzdaten!$1:$1,0),FALSE)="","",VLOOKUP(TEXT($A1121,"@"),[1]BAEUME_Zusatzdaten!$1:$1048576,MATCH("FLAECHE",[1]BAEUME_Zusatzdaten!$1:$1,0),FALSE))</f>
        <v>281</v>
      </c>
      <c r="F11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56, 10.748811</v>
      </c>
    </row>
    <row r="1122" spans="1:6" x14ac:dyDescent="0.25">
      <c r="A1122" s="3" t="str">
        <f>[1]!BAEUME_Rohdaten[[#This Row],[UNIQUE_ID]]</f>
        <v>F7B0EF8A</v>
      </c>
      <c r="B1122">
        <f>IF(VLOOKUP($A1122,[1]BAEUME_Rohdaten!$1:$1048576,MATCH(B$1,[1]BAEUME_Rohdaten!$1:$1,0),FALSE)="","",VLOOKUP($A1122,[1]BAEUME_Rohdaten!$1:$1048576,MATCH(B$1,[1]BAEUME_Rohdaten!$1:$1,0),FALSE))</f>
        <v>1121</v>
      </c>
      <c r="C1122" t="str">
        <f>IF(VLOOKUP($A1122,[1]BAEUME_Rohdaten!$1:$1048576,MATCH(C$1,[1]BAEUME_Rohdaten!$1:$1,0),FALSE)="","",VLOOKUP($A1122,[1]BAEUME_Rohdaten!$1:$1048576,MATCH(C$1,[1]BAEUME_Rohdaten!$1:$1,0),FALSE))</f>
        <v/>
      </c>
      <c r="D1122" s="5">
        <f>IF(VLOOKUP($A1122,[1]BAEUME_Rohdaten!$1:$1048576,MATCH(D$1,[1]BAEUME_Rohdaten!$1:$1,0),FALSE)="","",VLOOKUP($A1122,[1]BAEUME_Rohdaten!$1:$1048576,MATCH(D$1,[1]BAEUME_Rohdaten!$1:$1,0),FALSE))</f>
        <v>45563.525000000001</v>
      </c>
      <c r="E1122" s="1">
        <f>IF(VLOOKUP(TEXT($A1122,"@"),[1]BAEUME_Zusatzdaten!$1:$1048576,MATCH("FLAECHE",[1]BAEUME_Zusatzdaten!$1:$1,0),FALSE)="","",VLOOKUP(TEXT($A1122,"@"),[1]BAEUME_Zusatzdaten!$1:$1048576,MATCH("FLAECHE",[1]BAEUME_Zusatzdaten!$1:$1,0),FALSE))</f>
        <v>281</v>
      </c>
      <c r="F11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60, 10.748740</v>
      </c>
    </row>
    <row r="1123" spans="1:6" x14ac:dyDescent="0.25">
      <c r="A1123" s="3" t="str">
        <f>[1]!BAEUME_Rohdaten[[#This Row],[UNIQUE_ID]]</f>
        <v>C045A09B</v>
      </c>
      <c r="B1123">
        <f>IF(VLOOKUP($A1123,[1]BAEUME_Rohdaten!$1:$1048576,MATCH(B$1,[1]BAEUME_Rohdaten!$1:$1,0),FALSE)="","",VLOOKUP($A1123,[1]BAEUME_Rohdaten!$1:$1048576,MATCH(B$1,[1]BAEUME_Rohdaten!$1:$1,0),FALSE))</f>
        <v>1122</v>
      </c>
      <c r="C1123" t="str">
        <f>IF(VLOOKUP($A1123,[1]BAEUME_Rohdaten!$1:$1048576,MATCH(C$1,[1]BAEUME_Rohdaten!$1:$1,0),FALSE)="","",VLOOKUP($A1123,[1]BAEUME_Rohdaten!$1:$1048576,MATCH(C$1,[1]BAEUME_Rohdaten!$1:$1,0),FALSE))</f>
        <v/>
      </c>
      <c r="D1123" s="5">
        <f>IF(VLOOKUP($A1123,[1]BAEUME_Rohdaten!$1:$1048576,MATCH(D$1,[1]BAEUME_Rohdaten!$1:$1,0),FALSE)="","",VLOOKUP($A1123,[1]BAEUME_Rohdaten!$1:$1048576,MATCH(D$1,[1]BAEUME_Rohdaten!$1:$1,0),FALSE))</f>
        <v>45563.525000000001</v>
      </c>
      <c r="E1123" s="1">
        <f>IF(VLOOKUP(TEXT($A1123,"@"),[1]BAEUME_Zusatzdaten!$1:$1048576,MATCH("FLAECHE",[1]BAEUME_Zusatzdaten!$1:$1,0),FALSE)="","",VLOOKUP(TEXT($A1123,"@"),[1]BAEUME_Zusatzdaten!$1:$1048576,MATCH("FLAECHE",[1]BAEUME_Zusatzdaten!$1:$1,0),FALSE))</f>
        <v>281</v>
      </c>
      <c r="F11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61, 10.748672</v>
      </c>
    </row>
    <row r="1124" spans="1:6" x14ac:dyDescent="0.25">
      <c r="A1124" s="3" t="str">
        <f>[1]!BAEUME_Rohdaten[[#This Row],[UNIQUE_ID]]</f>
        <v>13A776A5</v>
      </c>
      <c r="B1124">
        <f>IF(VLOOKUP($A1124,[1]BAEUME_Rohdaten!$1:$1048576,MATCH(B$1,[1]BAEUME_Rohdaten!$1:$1,0),FALSE)="","",VLOOKUP($A1124,[1]BAEUME_Rohdaten!$1:$1048576,MATCH(B$1,[1]BAEUME_Rohdaten!$1:$1,0),FALSE))</f>
        <v>1123</v>
      </c>
      <c r="C1124" t="str">
        <f>IF(VLOOKUP($A1124,[1]BAEUME_Rohdaten!$1:$1048576,MATCH(C$1,[1]BAEUME_Rohdaten!$1:$1,0),FALSE)="","",VLOOKUP($A1124,[1]BAEUME_Rohdaten!$1:$1048576,MATCH(C$1,[1]BAEUME_Rohdaten!$1:$1,0),FALSE))</f>
        <v/>
      </c>
      <c r="D1124" s="5">
        <f>IF(VLOOKUP($A1124,[1]BAEUME_Rohdaten!$1:$1048576,MATCH(D$1,[1]BAEUME_Rohdaten!$1:$1,0),FALSE)="","",VLOOKUP($A1124,[1]BAEUME_Rohdaten!$1:$1048576,MATCH(D$1,[1]BAEUME_Rohdaten!$1:$1,0),FALSE))</f>
        <v>45563.525694444441</v>
      </c>
      <c r="E1124" s="1">
        <f>IF(VLOOKUP(TEXT($A1124,"@"),[1]BAEUME_Zusatzdaten!$1:$1048576,MATCH("FLAECHE",[1]BAEUME_Zusatzdaten!$1:$1,0),FALSE)="","",VLOOKUP(TEXT($A1124,"@"),[1]BAEUME_Zusatzdaten!$1:$1048576,MATCH("FLAECHE",[1]BAEUME_Zusatzdaten!$1:$1,0),FALSE))</f>
        <v>281</v>
      </c>
      <c r="F11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63, 10.748574</v>
      </c>
    </row>
    <row r="1125" spans="1:6" x14ac:dyDescent="0.25">
      <c r="A1125" s="3" t="str">
        <f>[1]!BAEUME_Rohdaten[[#This Row],[UNIQUE_ID]]</f>
        <v>E6E63800</v>
      </c>
      <c r="B1125">
        <f>IF(VLOOKUP($A1125,[1]BAEUME_Rohdaten!$1:$1048576,MATCH(B$1,[1]BAEUME_Rohdaten!$1:$1,0),FALSE)="","",VLOOKUP($A1125,[1]BAEUME_Rohdaten!$1:$1048576,MATCH(B$1,[1]BAEUME_Rohdaten!$1:$1,0),FALSE))</f>
        <v>1124</v>
      </c>
      <c r="C1125" t="str">
        <f>IF(VLOOKUP($A1125,[1]BAEUME_Rohdaten!$1:$1048576,MATCH(C$1,[1]BAEUME_Rohdaten!$1:$1,0),FALSE)="","",VLOOKUP($A1125,[1]BAEUME_Rohdaten!$1:$1048576,MATCH(C$1,[1]BAEUME_Rohdaten!$1:$1,0),FALSE))</f>
        <v/>
      </c>
      <c r="D1125" s="5">
        <f>IF(VLOOKUP($A1125,[1]BAEUME_Rohdaten!$1:$1048576,MATCH(D$1,[1]BAEUME_Rohdaten!$1:$1,0),FALSE)="","",VLOOKUP($A1125,[1]BAEUME_Rohdaten!$1:$1048576,MATCH(D$1,[1]BAEUME_Rohdaten!$1:$1,0),FALSE))</f>
        <v>45563.525694444441</v>
      </c>
      <c r="E1125" s="1">
        <f>IF(VLOOKUP(TEXT($A1125,"@"),[1]BAEUME_Zusatzdaten!$1:$1048576,MATCH("FLAECHE",[1]BAEUME_Zusatzdaten!$1:$1,0),FALSE)="","",VLOOKUP(TEXT($A1125,"@"),[1]BAEUME_Zusatzdaten!$1:$1048576,MATCH("FLAECHE",[1]BAEUME_Zusatzdaten!$1:$1,0),FALSE))</f>
        <v>281</v>
      </c>
      <c r="F11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51, 10.748415</v>
      </c>
    </row>
    <row r="1126" spans="1:6" x14ac:dyDescent="0.25">
      <c r="A1126" s="3" t="str">
        <f>[1]!BAEUME_Rohdaten[[#This Row],[UNIQUE_ID]]</f>
        <v>12F94C0C</v>
      </c>
      <c r="B1126">
        <f>IF(VLOOKUP($A1126,[1]BAEUME_Rohdaten!$1:$1048576,MATCH(B$1,[1]BAEUME_Rohdaten!$1:$1,0),FALSE)="","",VLOOKUP($A1126,[1]BAEUME_Rohdaten!$1:$1048576,MATCH(B$1,[1]BAEUME_Rohdaten!$1:$1,0),FALSE))</f>
        <v>1125</v>
      </c>
      <c r="C1126" t="str">
        <f>IF(VLOOKUP($A1126,[1]BAEUME_Rohdaten!$1:$1048576,MATCH(C$1,[1]BAEUME_Rohdaten!$1:$1,0),FALSE)="","",VLOOKUP($A1126,[1]BAEUME_Rohdaten!$1:$1048576,MATCH(C$1,[1]BAEUME_Rohdaten!$1:$1,0),FALSE))</f>
        <v/>
      </c>
      <c r="D1126" s="5">
        <f>IF(VLOOKUP($A1126,[1]BAEUME_Rohdaten!$1:$1048576,MATCH(D$1,[1]BAEUME_Rohdaten!$1:$1,0),FALSE)="","",VLOOKUP($A1126,[1]BAEUME_Rohdaten!$1:$1048576,MATCH(D$1,[1]BAEUME_Rohdaten!$1:$1,0),FALSE))</f>
        <v>45563.526388888888</v>
      </c>
      <c r="E1126" s="1">
        <f>IF(VLOOKUP(TEXT($A1126,"@"),[1]BAEUME_Zusatzdaten!$1:$1048576,MATCH("FLAECHE",[1]BAEUME_Zusatzdaten!$1:$1,0),FALSE)="","",VLOOKUP(TEXT($A1126,"@"),[1]BAEUME_Zusatzdaten!$1:$1048576,MATCH("FLAECHE",[1]BAEUME_Zusatzdaten!$1:$1,0),FALSE))</f>
        <v>281</v>
      </c>
      <c r="F11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27, 10.748342</v>
      </c>
    </row>
    <row r="1127" spans="1:6" x14ac:dyDescent="0.25">
      <c r="A1127" s="3" t="str">
        <f>[1]!BAEUME_Rohdaten[[#This Row],[UNIQUE_ID]]</f>
        <v>55C61E5D</v>
      </c>
      <c r="B1127">
        <f>IF(VLOOKUP($A1127,[1]BAEUME_Rohdaten!$1:$1048576,MATCH(B$1,[1]BAEUME_Rohdaten!$1:$1,0),FALSE)="","",VLOOKUP($A1127,[1]BAEUME_Rohdaten!$1:$1048576,MATCH(B$1,[1]BAEUME_Rohdaten!$1:$1,0),FALSE))</f>
        <v>1126</v>
      </c>
      <c r="C1127" t="str">
        <f>IF(VLOOKUP($A1127,[1]BAEUME_Rohdaten!$1:$1048576,MATCH(C$1,[1]BAEUME_Rohdaten!$1:$1,0),FALSE)="","",VLOOKUP($A1127,[1]BAEUME_Rohdaten!$1:$1048576,MATCH(C$1,[1]BAEUME_Rohdaten!$1:$1,0),FALSE))</f>
        <v/>
      </c>
      <c r="D1127" s="5">
        <f>IF(VLOOKUP($A1127,[1]BAEUME_Rohdaten!$1:$1048576,MATCH(D$1,[1]BAEUME_Rohdaten!$1:$1,0),FALSE)="","",VLOOKUP($A1127,[1]BAEUME_Rohdaten!$1:$1048576,MATCH(D$1,[1]BAEUME_Rohdaten!$1:$1,0),FALSE))</f>
        <v>45563.526388888888</v>
      </c>
      <c r="E1127" s="1">
        <f>IF(VLOOKUP(TEXT($A1127,"@"),[1]BAEUME_Zusatzdaten!$1:$1048576,MATCH("FLAECHE",[1]BAEUME_Zusatzdaten!$1:$1,0),FALSE)="","",VLOOKUP(TEXT($A1127,"@"),[1]BAEUME_Zusatzdaten!$1:$1048576,MATCH("FLAECHE",[1]BAEUME_Zusatzdaten!$1:$1,0),FALSE))</f>
        <v>281</v>
      </c>
      <c r="F11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42, 10.748324</v>
      </c>
    </row>
    <row r="1128" spans="1:6" x14ac:dyDescent="0.25">
      <c r="A1128" s="3" t="str">
        <f>[1]!BAEUME_Rohdaten[[#This Row],[UNIQUE_ID]]</f>
        <v>413F0A4F</v>
      </c>
      <c r="B1128">
        <f>IF(VLOOKUP($A1128,[1]BAEUME_Rohdaten!$1:$1048576,MATCH(B$1,[1]BAEUME_Rohdaten!$1:$1,0),FALSE)="","",VLOOKUP($A1128,[1]BAEUME_Rohdaten!$1:$1048576,MATCH(B$1,[1]BAEUME_Rohdaten!$1:$1,0),FALSE))</f>
        <v>1127</v>
      </c>
      <c r="C1128" t="str">
        <f>IF(VLOOKUP($A1128,[1]BAEUME_Rohdaten!$1:$1048576,MATCH(C$1,[1]BAEUME_Rohdaten!$1:$1,0),FALSE)="","",VLOOKUP($A1128,[1]BAEUME_Rohdaten!$1:$1048576,MATCH(C$1,[1]BAEUME_Rohdaten!$1:$1,0),FALSE))</f>
        <v/>
      </c>
      <c r="D1128" s="5">
        <f>IF(VLOOKUP($A1128,[1]BAEUME_Rohdaten!$1:$1048576,MATCH(D$1,[1]BAEUME_Rohdaten!$1:$1,0),FALSE)="","",VLOOKUP($A1128,[1]BAEUME_Rohdaten!$1:$1048576,MATCH(D$1,[1]BAEUME_Rohdaten!$1:$1,0),FALSE))</f>
        <v>45563.526388888888</v>
      </c>
      <c r="E1128" s="1">
        <f>IF(VLOOKUP(TEXT($A1128,"@"),[1]BAEUME_Zusatzdaten!$1:$1048576,MATCH("FLAECHE",[1]BAEUME_Zusatzdaten!$1:$1,0),FALSE)="","",VLOOKUP(TEXT($A1128,"@"),[1]BAEUME_Zusatzdaten!$1:$1048576,MATCH("FLAECHE",[1]BAEUME_Zusatzdaten!$1:$1,0),FALSE))</f>
        <v>281</v>
      </c>
      <c r="F11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35, 10.748248</v>
      </c>
    </row>
    <row r="1129" spans="1:6" x14ac:dyDescent="0.25">
      <c r="A1129" s="3" t="str">
        <f>[1]!BAEUME_Rohdaten[[#This Row],[UNIQUE_ID]]</f>
        <v>A47DFA5E</v>
      </c>
      <c r="B1129">
        <f>IF(VLOOKUP($A1129,[1]BAEUME_Rohdaten!$1:$1048576,MATCH(B$1,[1]BAEUME_Rohdaten!$1:$1,0),FALSE)="","",VLOOKUP($A1129,[1]BAEUME_Rohdaten!$1:$1048576,MATCH(B$1,[1]BAEUME_Rohdaten!$1:$1,0),FALSE))</f>
        <v>1128</v>
      </c>
      <c r="C1129" t="str">
        <f>IF(VLOOKUP($A1129,[1]BAEUME_Rohdaten!$1:$1048576,MATCH(C$1,[1]BAEUME_Rohdaten!$1:$1,0),FALSE)="","",VLOOKUP($A1129,[1]BAEUME_Rohdaten!$1:$1048576,MATCH(C$1,[1]BAEUME_Rohdaten!$1:$1,0),FALSE))</f>
        <v/>
      </c>
      <c r="D1129" s="5">
        <f>IF(VLOOKUP($A1129,[1]BAEUME_Rohdaten!$1:$1048576,MATCH(D$1,[1]BAEUME_Rohdaten!$1:$1,0),FALSE)="","",VLOOKUP($A1129,[1]BAEUME_Rohdaten!$1:$1048576,MATCH(D$1,[1]BAEUME_Rohdaten!$1:$1,0),FALSE))</f>
        <v>45563.527083333334</v>
      </c>
      <c r="E1129" s="1">
        <f>IF(VLOOKUP(TEXT($A1129,"@"),[1]BAEUME_Zusatzdaten!$1:$1048576,MATCH("FLAECHE",[1]BAEUME_Zusatzdaten!$1:$1,0),FALSE)="","",VLOOKUP(TEXT($A1129,"@"),[1]BAEUME_Zusatzdaten!$1:$1048576,MATCH("FLAECHE",[1]BAEUME_Zusatzdaten!$1:$1,0),FALSE))</f>
        <v>281</v>
      </c>
      <c r="F11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31, 10.748084</v>
      </c>
    </row>
    <row r="1130" spans="1:6" x14ac:dyDescent="0.25">
      <c r="A1130" s="3" t="str">
        <f>[1]!BAEUME_Rohdaten[[#This Row],[UNIQUE_ID]]</f>
        <v>F5470A01</v>
      </c>
      <c r="B1130">
        <f>IF(VLOOKUP($A1130,[1]BAEUME_Rohdaten!$1:$1048576,MATCH(B$1,[1]BAEUME_Rohdaten!$1:$1,0),FALSE)="","",VLOOKUP($A1130,[1]BAEUME_Rohdaten!$1:$1048576,MATCH(B$1,[1]BAEUME_Rohdaten!$1:$1,0),FALSE))</f>
        <v>1129</v>
      </c>
      <c r="C1130" t="str">
        <f>IF(VLOOKUP($A1130,[1]BAEUME_Rohdaten!$1:$1048576,MATCH(C$1,[1]BAEUME_Rohdaten!$1:$1,0),FALSE)="","",VLOOKUP($A1130,[1]BAEUME_Rohdaten!$1:$1048576,MATCH(C$1,[1]BAEUME_Rohdaten!$1:$1,0),FALSE))</f>
        <v/>
      </c>
      <c r="D1130" s="5">
        <f>IF(VLOOKUP($A1130,[1]BAEUME_Rohdaten!$1:$1048576,MATCH(D$1,[1]BAEUME_Rohdaten!$1:$1,0),FALSE)="","",VLOOKUP($A1130,[1]BAEUME_Rohdaten!$1:$1048576,MATCH(D$1,[1]BAEUME_Rohdaten!$1:$1,0),FALSE))</f>
        <v>45563.52847222222</v>
      </c>
      <c r="E1130" s="1">
        <f>IF(VLOOKUP(TEXT($A1130,"@"),[1]BAEUME_Zusatzdaten!$1:$1048576,MATCH("FLAECHE",[1]BAEUME_Zusatzdaten!$1:$1,0),FALSE)="","",VLOOKUP(TEXT($A1130,"@"),[1]BAEUME_Zusatzdaten!$1:$1048576,MATCH("FLAECHE",[1]BAEUME_Zusatzdaten!$1:$1,0),FALSE))</f>
        <v>3089</v>
      </c>
      <c r="F11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37, 10.747953</v>
      </c>
    </row>
    <row r="1131" spans="1:6" x14ac:dyDescent="0.25">
      <c r="A1131" s="3" t="str">
        <f>[1]!BAEUME_Rohdaten[[#This Row],[UNIQUE_ID]]</f>
        <v>36EEF66F</v>
      </c>
      <c r="B1131">
        <f>IF(VLOOKUP($A1131,[1]BAEUME_Rohdaten!$1:$1048576,MATCH(B$1,[1]BAEUME_Rohdaten!$1:$1,0),FALSE)="","",VLOOKUP($A1131,[1]BAEUME_Rohdaten!$1:$1048576,MATCH(B$1,[1]BAEUME_Rohdaten!$1:$1,0),FALSE))</f>
        <v>1130</v>
      </c>
      <c r="C1131" t="str">
        <f>IF(VLOOKUP($A1131,[1]BAEUME_Rohdaten!$1:$1048576,MATCH(C$1,[1]BAEUME_Rohdaten!$1:$1,0),FALSE)="","",VLOOKUP($A1131,[1]BAEUME_Rohdaten!$1:$1048576,MATCH(C$1,[1]BAEUME_Rohdaten!$1:$1,0),FALSE))</f>
        <v/>
      </c>
      <c r="D1131" s="5">
        <f>IF(VLOOKUP($A1131,[1]BAEUME_Rohdaten!$1:$1048576,MATCH(D$1,[1]BAEUME_Rohdaten!$1:$1,0),FALSE)="","",VLOOKUP($A1131,[1]BAEUME_Rohdaten!$1:$1048576,MATCH(D$1,[1]BAEUME_Rohdaten!$1:$1,0),FALSE))</f>
        <v>45563.529166666667</v>
      </c>
      <c r="E1131" s="1">
        <f>IF(VLOOKUP(TEXT($A1131,"@"),[1]BAEUME_Zusatzdaten!$1:$1048576,MATCH("FLAECHE",[1]BAEUME_Zusatzdaten!$1:$1,0),FALSE)="","",VLOOKUP(TEXT($A1131,"@"),[1]BAEUME_Zusatzdaten!$1:$1048576,MATCH("FLAECHE",[1]BAEUME_Zusatzdaten!$1:$1,0),FALSE))</f>
        <v>3089</v>
      </c>
      <c r="F11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40, 10.747842</v>
      </c>
    </row>
    <row r="1132" spans="1:6" x14ac:dyDescent="0.25">
      <c r="A1132" s="3" t="str">
        <f>[1]!BAEUME_Rohdaten[[#This Row],[UNIQUE_ID]]</f>
        <v>2E5BACB2</v>
      </c>
      <c r="B1132">
        <f>IF(VLOOKUP($A1132,[1]BAEUME_Rohdaten!$1:$1048576,MATCH(B$1,[1]BAEUME_Rohdaten!$1:$1,0),FALSE)="","",VLOOKUP($A1132,[1]BAEUME_Rohdaten!$1:$1048576,MATCH(B$1,[1]BAEUME_Rohdaten!$1:$1,0),FALSE))</f>
        <v>1131</v>
      </c>
      <c r="C1132" t="str">
        <f>IF(VLOOKUP($A1132,[1]BAEUME_Rohdaten!$1:$1048576,MATCH(C$1,[1]BAEUME_Rohdaten!$1:$1,0),FALSE)="","",VLOOKUP($A1132,[1]BAEUME_Rohdaten!$1:$1048576,MATCH(C$1,[1]BAEUME_Rohdaten!$1:$1,0),FALSE))</f>
        <v/>
      </c>
      <c r="D1132" s="5">
        <f>IF(VLOOKUP($A1132,[1]BAEUME_Rohdaten!$1:$1048576,MATCH(D$1,[1]BAEUME_Rohdaten!$1:$1,0),FALSE)="","",VLOOKUP($A1132,[1]BAEUME_Rohdaten!$1:$1048576,MATCH(D$1,[1]BAEUME_Rohdaten!$1:$1,0),FALSE))</f>
        <v>45563.529166666667</v>
      </c>
      <c r="E1132" s="1">
        <f>IF(VLOOKUP(TEXT($A1132,"@"),[1]BAEUME_Zusatzdaten!$1:$1048576,MATCH("FLAECHE",[1]BAEUME_Zusatzdaten!$1:$1,0),FALSE)="","",VLOOKUP(TEXT($A1132,"@"),[1]BAEUME_Zusatzdaten!$1:$1048576,MATCH("FLAECHE",[1]BAEUME_Zusatzdaten!$1:$1,0),FALSE))</f>
        <v>3089</v>
      </c>
      <c r="F11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37, 10.747756</v>
      </c>
    </row>
    <row r="1133" spans="1:6" x14ac:dyDescent="0.25">
      <c r="A1133" s="3" t="str">
        <f>[1]!BAEUME_Rohdaten[[#This Row],[UNIQUE_ID]]</f>
        <v>438EC892</v>
      </c>
      <c r="B1133">
        <f>IF(VLOOKUP($A1133,[1]BAEUME_Rohdaten!$1:$1048576,MATCH(B$1,[1]BAEUME_Rohdaten!$1:$1,0),FALSE)="","",VLOOKUP($A1133,[1]BAEUME_Rohdaten!$1:$1048576,MATCH(B$1,[1]BAEUME_Rohdaten!$1:$1,0),FALSE))</f>
        <v>1132</v>
      </c>
      <c r="C1133" t="str">
        <f>IF(VLOOKUP($A1133,[1]BAEUME_Rohdaten!$1:$1048576,MATCH(C$1,[1]BAEUME_Rohdaten!$1:$1,0),FALSE)="","",VLOOKUP($A1133,[1]BAEUME_Rohdaten!$1:$1048576,MATCH(C$1,[1]BAEUME_Rohdaten!$1:$1,0),FALSE))</f>
        <v/>
      </c>
      <c r="D1133" s="5">
        <f>IF(VLOOKUP($A1133,[1]BAEUME_Rohdaten!$1:$1048576,MATCH(D$1,[1]BAEUME_Rohdaten!$1:$1,0),FALSE)="","",VLOOKUP($A1133,[1]BAEUME_Rohdaten!$1:$1048576,MATCH(D$1,[1]BAEUME_Rohdaten!$1:$1,0),FALSE))</f>
        <v>45563.529166666667</v>
      </c>
      <c r="E1133" s="1">
        <f>IF(VLOOKUP(TEXT($A1133,"@"),[1]BAEUME_Zusatzdaten!$1:$1048576,MATCH("FLAECHE",[1]BAEUME_Zusatzdaten!$1:$1,0),FALSE)="","",VLOOKUP(TEXT($A1133,"@"),[1]BAEUME_Zusatzdaten!$1:$1048576,MATCH("FLAECHE",[1]BAEUME_Zusatzdaten!$1:$1,0),FALSE))</f>
        <v>3089</v>
      </c>
      <c r="F11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28, 10.747860</v>
      </c>
    </row>
    <row r="1134" spans="1:6" x14ac:dyDescent="0.25">
      <c r="A1134" s="3" t="str">
        <f>[1]!BAEUME_Rohdaten[[#This Row],[UNIQUE_ID]]</f>
        <v>23480245</v>
      </c>
      <c r="B1134">
        <f>IF(VLOOKUP($A1134,[1]BAEUME_Rohdaten!$1:$1048576,MATCH(B$1,[1]BAEUME_Rohdaten!$1:$1,0),FALSE)="","",VLOOKUP($A1134,[1]BAEUME_Rohdaten!$1:$1048576,MATCH(B$1,[1]BAEUME_Rohdaten!$1:$1,0),FALSE))</f>
        <v>1133</v>
      </c>
      <c r="C1134" t="str">
        <f>IF(VLOOKUP($A1134,[1]BAEUME_Rohdaten!$1:$1048576,MATCH(C$1,[1]BAEUME_Rohdaten!$1:$1,0),FALSE)="","",VLOOKUP($A1134,[1]BAEUME_Rohdaten!$1:$1048576,MATCH(C$1,[1]BAEUME_Rohdaten!$1:$1,0),FALSE))</f>
        <v/>
      </c>
      <c r="D1134" s="5">
        <f>IF(VLOOKUP($A1134,[1]BAEUME_Rohdaten!$1:$1048576,MATCH(D$1,[1]BAEUME_Rohdaten!$1:$1,0),FALSE)="","",VLOOKUP($A1134,[1]BAEUME_Rohdaten!$1:$1048576,MATCH(D$1,[1]BAEUME_Rohdaten!$1:$1,0),FALSE))</f>
        <v>45563.529166666667</v>
      </c>
      <c r="E1134" s="1" t="e">
        <f>IF(VLOOKUP(TEXT($A1134,"@"),[1]BAEUME_Zusatzdaten!$1:$1048576,MATCH("FLAECHE",[1]BAEUME_Zusatzdaten!$1:$1,0),FALSE)="","",VLOOKUP(TEXT($A1134,"@"),[1]BAEUME_Zusatzdaten!$1:$1048576,MATCH("FLAECHE",[1]BAEUME_Zusatzdaten!$1:$1,0),FALSE))</f>
        <v>#N/A</v>
      </c>
      <c r="F11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64, 10.747902</v>
      </c>
    </row>
    <row r="1135" spans="1:6" x14ac:dyDescent="0.25">
      <c r="A1135" s="3" t="str">
        <f>[1]!BAEUME_Rohdaten[[#This Row],[UNIQUE_ID]]</f>
        <v>484D410C</v>
      </c>
      <c r="B1135">
        <f>IF(VLOOKUP($A1135,[1]BAEUME_Rohdaten!$1:$1048576,MATCH(B$1,[1]BAEUME_Rohdaten!$1:$1,0),FALSE)="","",VLOOKUP($A1135,[1]BAEUME_Rohdaten!$1:$1048576,MATCH(B$1,[1]BAEUME_Rohdaten!$1:$1,0),FALSE))</f>
        <v>1134</v>
      </c>
      <c r="C1135" t="str">
        <f>IF(VLOOKUP($A1135,[1]BAEUME_Rohdaten!$1:$1048576,MATCH(C$1,[1]BAEUME_Rohdaten!$1:$1,0),FALSE)="","",VLOOKUP($A1135,[1]BAEUME_Rohdaten!$1:$1048576,MATCH(C$1,[1]BAEUME_Rohdaten!$1:$1,0),FALSE))</f>
        <v/>
      </c>
      <c r="D1135" s="5">
        <f>IF(VLOOKUP($A1135,[1]BAEUME_Rohdaten!$1:$1048576,MATCH(D$1,[1]BAEUME_Rohdaten!$1:$1,0),FALSE)="","",VLOOKUP($A1135,[1]BAEUME_Rohdaten!$1:$1048576,MATCH(D$1,[1]BAEUME_Rohdaten!$1:$1,0),FALSE))</f>
        <v>45563.529166666667</v>
      </c>
      <c r="E1135" s="1">
        <f>IF(VLOOKUP(TEXT($A1135,"@"),[1]BAEUME_Zusatzdaten!$1:$1048576,MATCH("FLAECHE",[1]BAEUME_Zusatzdaten!$1:$1,0),FALSE)="","",VLOOKUP(TEXT($A1135,"@"),[1]BAEUME_Zusatzdaten!$1:$1048576,MATCH("FLAECHE",[1]BAEUME_Zusatzdaten!$1:$1,0),FALSE))</f>
        <v>3089</v>
      </c>
      <c r="F11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33, 10.748292</v>
      </c>
    </row>
    <row r="1136" spans="1:6" x14ac:dyDescent="0.25">
      <c r="A1136" s="3" t="str">
        <f>[1]!BAEUME_Rohdaten[[#This Row],[UNIQUE_ID]]</f>
        <v>C57E305C</v>
      </c>
      <c r="B1136">
        <f>IF(VLOOKUP($A1136,[1]BAEUME_Rohdaten!$1:$1048576,MATCH(B$1,[1]BAEUME_Rohdaten!$1:$1,0),FALSE)="","",VLOOKUP($A1136,[1]BAEUME_Rohdaten!$1:$1048576,MATCH(B$1,[1]BAEUME_Rohdaten!$1:$1,0),FALSE))</f>
        <v>1135</v>
      </c>
      <c r="C1136" t="str">
        <f>IF(VLOOKUP($A1136,[1]BAEUME_Rohdaten!$1:$1048576,MATCH(C$1,[1]BAEUME_Rohdaten!$1:$1,0),FALSE)="","",VLOOKUP($A1136,[1]BAEUME_Rohdaten!$1:$1048576,MATCH(C$1,[1]BAEUME_Rohdaten!$1:$1,0),FALSE))</f>
        <v/>
      </c>
      <c r="D1136" s="5">
        <f>IF(VLOOKUP($A1136,[1]BAEUME_Rohdaten!$1:$1048576,MATCH(D$1,[1]BAEUME_Rohdaten!$1:$1,0),FALSE)="","",VLOOKUP($A1136,[1]BAEUME_Rohdaten!$1:$1048576,MATCH(D$1,[1]BAEUME_Rohdaten!$1:$1,0),FALSE))</f>
        <v>45563.529861111114</v>
      </c>
      <c r="E1136" s="1">
        <f>IF(VLOOKUP(TEXT($A1136,"@"),[1]BAEUME_Zusatzdaten!$1:$1048576,MATCH("FLAECHE",[1]BAEUME_Zusatzdaten!$1:$1,0),FALSE)="","",VLOOKUP(TEXT($A1136,"@"),[1]BAEUME_Zusatzdaten!$1:$1048576,MATCH("FLAECHE",[1]BAEUME_Zusatzdaten!$1:$1,0),FALSE))</f>
        <v>3089</v>
      </c>
      <c r="F11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45, 10.748438</v>
      </c>
    </row>
    <row r="1137" spans="1:6" x14ac:dyDescent="0.25">
      <c r="A1137" s="3" t="str">
        <f>[1]!BAEUME_Rohdaten[[#This Row],[UNIQUE_ID]]</f>
        <v>4ABF5D9F</v>
      </c>
      <c r="B1137">
        <f>IF(VLOOKUP($A1137,[1]BAEUME_Rohdaten!$1:$1048576,MATCH(B$1,[1]BAEUME_Rohdaten!$1:$1,0),FALSE)="","",VLOOKUP($A1137,[1]BAEUME_Rohdaten!$1:$1048576,MATCH(B$1,[1]BAEUME_Rohdaten!$1:$1,0),FALSE))</f>
        <v>1136</v>
      </c>
      <c r="C1137" t="str">
        <f>IF(VLOOKUP($A1137,[1]BAEUME_Rohdaten!$1:$1048576,MATCH(C$1,[1]BAEUME_Rohdaten!$1:$1,0),FALSE)="","",VLOOKUP($A1137,[1]BAEUME_Rohdaten!$1:$1048576,MATCH(C$1,[1]BAEUME_Rohdaten!$1:$1,0),FALSE))</f>
        <v/>
      </c>
      <c r="D1137" s="5">
        <f>IF(VLOOKUP($A1137,[1]BAEUME_Rohdaten!$1:$1048576,MATCH(D$1,[1]BAEUME_Rohdaten!$1:$1,0),FALSE)="","",VLOOKUP($A1137,[1]BAEUME_Rohdaten!$1:$1048576,MATCH(D$1,[1]BAEUME_Rohdaten!$1:$1,0),FALSE))</f>
        <v>45563.529861111114</v>
      </c>
      <c r="E1137" s="1">
        <f>IF(VLOOKUP(TEXT($A1137,"@"),[1]BAEUME_Zusatzdaten!$1:$1048576,MATCH("FLAECHE",[1]BAEUME_Zusatzdaten!$1:$1,0),FALSE)="","",VLOOKUP(TEXT($A1137,"@"),[1]BAEUME_Zusatzdaten!$1:$1048576,MATCH("FLAECHE",[1]BAEUME_Zusatzdaten!$1:$1,0),FALSE))</f>
        <v>3089</v>
      </c>
      <c r="F11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18, 10.749060</v>
      </c>
    </row>
    <row r="1138" spans="1:6" x14ac:dyDescent="0.25">
      <c r="A1138" s="3" t="str">
        <f>[1]!BAEUME_Rohdaten[[#This Row],[UNIQUE_ID]]</f>
        <v>731535DB</v>
      </c>
      <c r="B1138">
        <f>IF(VLOOKUP($A1138,[1]BAEUME_Rohdaten!$1:$1048576,MATCH(B$1,[1]BAEUME_Rohdaten!$1:$1,0),FALSE)="","",VLOOKUP($A1138,[1]BAEUME_Rohdaten!$1:$1048576,MATCH(B$1,[1]BAEUME_Rohdaten!$1:$1,0),FALSE))</f>
        <v>1137</v>
      </c>
      <c r="C1138" t="str">
        <f>IF(VLOOKUP($A1138,[1]BAEUME_Rohdaten!$1:$1048576,MATCH(C$1,[1]BAEUME_Rohdaten!$1:$1,0),FALSE)="","",VLOOKUP($A1138,[1]BAEUME_Rohdaten!$1:$1048576,MATCH(C$1,[1]BAEUME_Rohdaten!$1:$1,0),FALSE))</f>
        <v/>
      </c>
      <c r="D1138" s="5">
        <f>IF(VLOOKUP($A1138,[1]BAEUME_Rohdaten!$1:$1048576,MATCH(D$1,[1]BAEUME_Rohdaten!$1:$1,0),FALSE)="","",VLOOKUP($A1138,[1]BAEUME_Rohdaten!$1:$1048576,MATCH(D$1,[1]BAEUME_Rohdaten!$1:$1,0),FALSE))</f>
        <v>45563.530555555553</v>
      </c>
      <c r="E1138" s="1">
        <f>IF(VLOOKUP(TEXT($A1138,"@"),[1]BAEUME_Zusatzdaten!$1:$1048576,MATCH("FLAECHE",[1]BAEUME_Zusatzdaten!$1:$1,0),FALSE)="","",VLOOKUP(TEXT($A1138,"@"),[1]BAEUME_Zusatzdaten!$1:$1048576,MATCH("FLAECHE",[1]BAEUME_Zusatzdaten!$1:$1,0),FALSE))</f>
        <v>3089</v>
      </c>
      <c r="F11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14, 10.747637</v>
      </c>
    </row>
    <row r="1139" spans="1:6" x14ac:dyDescent="0.25">
      <c r="A1139" s="3" t="str">
        <f>[1]!BAEUME_Rohdaten[[#This Row],[UNIQUE_ID]]</f>
        <v>90782AC4</v>
      </c>
      <c r="B1139">
        <f>IF(VLOOKUP($A1139,[1]BAEUME_Rohdaten!$1:$1048576,MATCH(B$1,[1]BAEUME_Rohdaten!$1:$1,0),FALSE)="","",VLOOKUP($A1139,[1]BAEUME_Rohdaten!$1:$1048576,MATCH(B$1,[1]BAEUME_Rohdaten!$1:$1,0),FALSE))</f>
        <v>1138</v>
      </c>
      <c r="C1139" t="str">
        <f>IF(VLOOKUP($A1139,[1]BAEUME_Rohdaten!$1:$1048576,MATCH(C$1,[1]BAEUME_Rohdaten!$1:$1,0),FALSE)="","",VLOOKUP($A1139,[1]BAEUME_Rohdaten!$1:$1048576,MATCH(C$1,[1]BAEUME_Rohdaten!$1:$1,0),FALSE))</f>
        <v/>
      </c>
      <c r="D1139" s="5">
        <f>IF(VLOOKUP($A1139,[1]BAEUME_Rohdaten!$1:$1048576,MATCH(D$1,[1]BAEUME_Rohdaten!$1:$1,0),FALSE)="","",VLOOKUP($A1139,[1]BAEUME_Rohdaten!$1:$1048576,MATCH(D$1,[1]BAEUME_Rohdaten!$1:$1,0),FALSE))</f>
        <v>45563.530555555553</v>
      </c>
      <c r="E1139" s="1">
        <f>IF(VLOOKUP(TEXT($A1139,"@"),[1]BAEUME_Zusatzdaten!$1:$1048576,MATCH("FLAECHE",[1]BAEUME_Zusatzdaten!$1:$1,0),FALSE)="","",VLOOKUP(TEXT($A1139,"@"),[1]BAEUME_Zusatzdaten!$1:$1048576,MATCH("FLAECHE",[1]BAEUME_Zusatzdaten!$1:$1,0),FALSE))</f>
        <v>3089</v>
      </c>
      <c r="F11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01, 10.747474</v>
      </c>
    </row>
    <row r="1140" spans="1:6" x14ac:dyDescent="0.25">
      <c r="A1140" s="3" t="str">
        <f>[1]!BAEUME_Rohdaten[[#This Row],[UNIQUE_ID]]</f>
        <v>5589F8C7</v>
      </c>
      <c r="B1140">
        <f>IF(VLOOKUP($A1140,[1]BAEUME_Rohdaten!$1:$1048576,MATCH(B$1,[1]BAEUME_Rohdaten!$1:$1,0),FALSE)="","",VLOOKUP($A1140,[1]BAEUME_Rohdaten!$1:$1048576,MATCH(B$1,[1]BAEUME_Rohdaten!$1:$1,0),FALSE))</f>
        <v>1139</v>
      </c>
      <c r="C1140" t="str">
        <f>IF(VLOOKUP($A1140,[1]BAEUME_Rohdaten!$1:$1048576,MATCH(C$1,[1]BAEUME_Rohdaten!$1:$1,0),FALSE)="","",VLOOKUP($A1140,[1]BAEUME_Rohdaten!$1:$1048576,MATCH(C$1,[1]BAEUME_Rohdaten!$1:$1,0),FALSE))</f>
        <v/>
      </c>
      <c r="D1140" s="5">
        <f>IF(VLOOKUP($A1140,[1]BAEUME_Rohdaten!$1:$1048576,MATCH(D$1,[1]BAEUME_Rohdaten!$1:$1,0),FALSE)="","",VLOOKUP($A1140,[1]BAEUME_Rohdaten!$1:$1048576,MATCH(D$1,[1]BAEUME_Rohdaten!$1:$1,0),FALSE))</f>
        <v>45563.530555555553</v>
      </c>
      <c r="E1140" s="1">
        <f>IF(VLOOKUP(TEXT($A1140,"@"),[1]BAEUME_Zusatzdaten!$1:$1048576,MATCH("FLAECHE",[1]BAEUME_Zusatzdaten!$1:$1,0),FALSE)="","",VLOOKUP(TEXT($A1140,"@"),[1]BAEUME_Zusatzdaten!$1:$1048576,MATCH("FLAECHE",[1]BAEUME_Zusatzdaten!$1:$1,0),FALSE))</f>
        <v>3089</v>
      </c>
      <c r="F11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812, 10.747317</v>
      </c>
    </row>
    <row r="1141" spans="1:6" x14ac:dyDescent="0.25">
      <c r="A1141" s="3" t="str">
        <f>[1]!BAEUME_Rohdaten[[#This Row],[UNIQUE_ID]]</f>
        <v>2C37F75A</v>
      </c>
      <c r="B1141">
        <f>IF(VLOOKUP($A1141,[1]BAEUME_Rohdaten!$1:$1048576,MATCH(B$1,[1]BAEUME_Rohdaten!$1:$1,0),FALSE)="","",VLOOKUP($A1141,[1]BAEUME_Rohdaten!$1:$1048576,MATCH(B$1,[1]BAEUME_Rohdaten!$1:$1,0),FALSE))</f>
        <v>1140</v>
      </c>
      <c r="C1141" t="str">
        <f>IF(VLOOKUP($A1141,[1]BAEUME_Rohdaten!$1:$1048576,MATCH(C$1,[1]BAEUME_Rohdaten!$1:$1,0),FALSE)="","",VLOOKUP($A1141,[1]BAEUME_Rohdaten!$1:$1048576,MATCH(C$1,[1]BAEUME_Rohdaten!$1:$1,0),FALSE))</f>
        <v/>
      </c>
      <c r="D1141" s="5">
        <f>IF(VLOOKUP($A1141,[1]BAEUME_Rohdaten!$1:$1048576,MATCH(D$1,[1]BAEUME_Rohdaten!$1:$1,0),FALSE)="","",VLOOKUP($A1141,[1]BAEUME_Rohdaten!$1:$1048576,MATCH(D$1,[1]BAEUME_Rohdaten!$1:$1,0),FALSE))</f>
        <v>45563.536111111112</v>
      </c>
      <c r="E1141" s="1" t="str">
        <f>IF(VLOOKUP(TEXT($A1141,"@"),[1]BAEUME_Zusatzdaten!$1:$1048576,MATCH("FLAECHE",[1]BAEUME_Zusatzdaten!$1:$1,0),FALSE)="","",VLOOKUP(TEXT($A1141,"@"),[1]BAEUME_Zusatzdaten!$1:$1048576,MATCH("FLAECHE",[1]BAEUME_Zusatzdaten!$1:$1,0),FALSE))</f>
        <v/>
      </c>
      <c r="F11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3010, 10.747228</v>
      </c>
    </row>
    <row r="1142" spans="1:6" x14ac:dyDescent="0.25">
      <c r="A1142" s="3" t="str">
        <f>[1]!BAEUME_Rohdaten[[#This Row],[UNIQUE_ID]]</f>
        <v>8389BE57</v>
      </c>
      <c r="B1142">
        <f>IF(VLOOKUP($A1142,[1]BAEUME_Rohdaten!$1:$1048576,MATCH(B$1,[1]BAEUME_Rohdaten!$1:$1,0),FALSE)="","",VLOOKUP($A1142,[1]BAEUME_Rohdaten!$1:$1048576,MATCH(B$1,[1]BAEUME_Rohdaten!$1:$1,0),FALSE))</f>
        <v>1141</v>
      </c>
      <c r="C1142" t="str">
        <f>IF(VLOOKUP($A1142,[1]BAEUME_Rohdaten!$1:$1048576,MATCH(C$1,[1]BAEUME_Rohdaten!$1:$1,0),FALSE)="","",VLOOKUP($A1142,[1]BAEUME_Rohdaten!$1:$1048576,MATCH(C$1,[1]BAEUME_Rohdaten!$1:$1,0),FALSE))</f>
        <v/>
      </c>
      <c r="D1142" s="5">
        <f>IF(VLOOKUP($A1142,[1]BAEUME_Rohdaten!$1:$1048576,MATCH(D$1,[1]BAEUME_Rohdaten!$1:$1,0),FALSE)="","",VLOOKUP($A1142,[1]BAEUME_Rohdaten!$1:$1048576,MATCH(D$1,[1]BAEUME_Rohdaten!$1:$1,0),FALSE))</f>
        <v>45563.536805555559</v>
      </c>
      <c r="E1142" s="1">
        <f>IF(VLOOKUP(TEXT($A1142,"@"),[1]BAEUME_Zusatzdaten!$1:$1048576,MATCH("FLAECHE",[1]BAEUME_Zusatzdaten!$1:$1,0),FALSE)="","",VLOOKUP(TEXT($A1142,"@"),[1]BAEUME_Zusatzdaten!$1:$1048576,MATCH("FLAECHE",[1]BAEUME_Zusatzdaten!$1:$1,0),FALSE))</f>
        <v>265</v>
      </c>
      <c r="F11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964, 10.746944</v>
      </c>
    </row>
    <row r="1143" spans="1:6" x14ac:dyDescent="0.25">
      <c r="A1143" s="3" t="str">
        <f>[1]!BAEUME_Rohdaten[[#This Row],[UNIQUE_ID]]</f>
        <v>C01E972A</v>
      </c>
      <c r="B1143">
        <f>IF(VLOOKUP($A1143,[1]BAEUME_Rohdaten!$1:$1048576,MATCH(B$1,[1]BAEUME_Rohdaten!$1:$1,0),FALSE)="","",VLOOKUP($A1143,[1]BAEUME_Rohdaten!$1:$1048576,MATCH(B$1,[1]BAEUME_Rohdaten!$1:$1,0),FALSE))</f>
        <v>1142</v>
      </c>
      <c r="C1143" t="str">
        <f>IF(VLOOKUP($A1143,[1]BAEUME_Rohdaten!$1:$1048576,MATCH(C$1,[1]BAEUME_Rohdaten!$1:$1,0),FALSE)="","",VLOOKUP($A1143,[1]BAEUME_Rohdaten!$1:$1048576,MATCH(C$1,[1]BAEUME_Rohdaten!$1:$1,0),FALSE))</f>
        <v/>
      </c>
      <c r="D1143" s="5">
        <f>IF(VLOOKUP($A1143,[1]BAEUME_Rohdaten!$1:$1048576,MATCH(D$1,[1]BAEUME_Rohdaten!$1:$1,0),FALSE)="","",VLOOKUP($A1143,[1]BAEUME_Rohdaten!$1:$1048576,MATCH(D$1,[1]BAEUME_Rohdaten!$1:$1,0),FALSE))</f>
        <v>45563.537499999999</v>
      </c>
      <c r="E1143" s="1">
        <f>IF(VLOOKUP(TEXT($A1143,"@"),[1]BAEUME_Zusatzdaten!$1:$1048576,MATCH("FLAECHE",[1]BAEUME_Zusatzdaten!$1:$1,0),FALSE)="","",VLOOKUP(TEXT($A1143,"@"),[1]BAEUME_Zusatzdaten!$1:$1048576,MATCH("FLAECHE",[1]BAEUME_Zusatzdaten!$1:$1,0),FALSE))</f>
        <v>265</v>
      </c>
      <c r="F11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785, 10.747040</v>
      </c>
    </row>
    <row r="1144" spans="1:6" x14ac:dyDescent="0.25">
      <c r="A1144" s="3" t="str">
        <f>[1]!BAEUME_Rohdaten[[#This Row],[UNIQUE_ID]]</f>
        <v>97CA6F44</v>
      </c>
      <c r="B1144">
        <f>IF(VLOOKUP($A1144,[1]BAEUME_Rohdaten!$1:$1048576,MATCH(B$1,[1]BAEUME_Rohdaten!$1:$1,0),FALSE)="","",VLOOKUP($A1144,[1]BAEUME_Rohdaten!$1:$1048576,MATCH(B$1,[1]BAEUME_Rohdaten!$1:$1,0),FALSE))</f>
        <v>1143</v>
      </c>
      <c r="C1144" t="str">
        <f>IF(VLOOKUP($A1144,[1]BAEUME_Rohdaten!$1:$1048576,MATCH(C$1,[1]BAEUME_Rohdaten!$1:$1,0),FALSE)="","",VLOOKUP($A1144,[1]BAEUME_Rohdaten!$1:$1048576,MATCH(C$1,[1]BAEUME_Rohdaten!$1:$1,0),FALSE))</f>
        <v/>
      </c>
      <c r="D1144" s="5">
        <f>IF(VLOOKUP($A1144,[1]BAEUME_Rohdaten!$1:$1048576,MATCH(D$1,[1]BAEUME_Rohdaten!$1:$1,0),FALSE)="","",VLOOKUP($A1144,[1]BAEUME_Rohdaten!$1:$1048576,MATCH(D$1,[1]BAEUME_Rohdaten!$1:$1,0),FALSE))</f>
        <v>45563.538194444445</v>
      </c>
      <c r="E1144" s="1">
        <f>IF(VLOOKUP(TEXT($A1144,"@"),[1]BAEUME_Zusatzdaten!$1:$1048576,MATCH("FLAECHE",[1]BAEUME_Zusatzdaten!$1:$1,0),FALSE)="","",VLOOKUP(TEXT($A1144,"@"),[1]BAEUME_Zusatzdaten!$1:$1048576,MATCH("FLAECHE",[1]BAEUME_Zusatzdaten!$1:$1,0),FALSE))</f>
        <v>265</v>
      </c>
      <c r="F11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769, 10.746899</v>
      </c>
    </row>
    <row r="1145" spans="1:6" x14ac:dyDescent="0.25">
      <c r="A1145" s="3" t="str">
        <f>[1]!BAEUME_Rohdaten[[#This Row],[UNIQUE_ID]]</f>
        <v>2495C3DA</v>
      </c>
      <c r="B1145">
        <f>IF(VLOOKUP($A1145,[1]BAEUME_Rohdaten!$1:$1048576,MATCH(B$1,[1]BAEUME_Rohdaten!$1:$1,0),FALSE)="","",VLOOKUP($A1145,[1]BAEUME_Rohdaten!$1:$1048576,MATCH(B$1,[1]BAEUME_Rohdaten!$1:$1,0),FALSE))</f>
        <v>1144</v>
      </c>
      <c r="C1145" t="str">
        <f>IF(VLOOKUP($A1145,[1]BAEUME_Rohdaten!$1:$1048576,MATCH(C$1,[1]BAEUME_Rohdaten!$1:$1,0),FALSE)="","",VLOOKUP($A1145,[1]BAEUME_Rohdaten!$1:$1048576,MATCH(C$1,[1]BAEUME_Rohdaten!$1:$1,0),FALSE))</f>
        <v/>
      </c>
      <c r="D1145" s="5">
        <f>IF(VLOOKUP($A1145,[1]BAEUME_Rohdaten!$1:$1048576,MATCH(D$1,[1]BAEUME_Rohdaten!$1:$1,0),FALSE)="","",VLOOKUP($A1145,[1]BAEUME_Rohdaten!$1:$1048576,MATCH(D$1,[1]BAEUME_Rohdaten!$1:$1,0),FALSE))</f>
        <v>45563.538194444445</v>
      </c>
      <c r="E1145" s="1">
        <f>IF(VLOOKUP(TEXT($A1145,"@"),[1]BAEUME_Zusatzdaten!$1:$1048576,MATCH("FLAECHE",[1]BAEUME_Zusatzdaten!$1:$1,0),FALSE)="","",VLOOKUP(TEXT($A1145,"@"),[1]BAEUME_Zusatzdaten!$1:$1048576,MATCH("FLAECHE",[1]BAEUME_Zusatzdaten!$1:$1,0),FALSE))</f>
        <v>265</v>
      </c>
      <c r="F11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729, 10.746588</v>
      </c>
    </row>
    <row r="1146" spans="1:6" x14ac:dyDescent="0.25">
      <c r="A1146" s="3" t="str">
        <f>[1]!BAEUME_Rohdaten[[#This Row],[UNIQUE_ID]]</f>
        <v>60574FCE</v>
      </c>
      <c r="B1146">
        <f>IF(VLOOKUP($A1146,[1]BAEUME_Rohdaten!$1:$1048576,MATCH(B$1,[1]BAEUME_Rohdaten!$1:$1,0),FALSE)="","",VLOOKUP($A1146,[1]BAEUME_Rohdaten!$1:$1048576,MATCH(B$1,[1]BAEUME_Rohdaten!$1:$1,0),FALSE))</f>
        <v>1145</v>
      </c>
      <c r="C1146" t="str">
        <f>IF(VLOOKUP($A1146,[1]BAEUME_Rohdaten!$1:$1048576,MATCH(C$1,[1]BAEUME_Rohdaten!$1:$1,0),FALSE)="","",VLOOKUP($A1146,[1]BAEUME_Rohdaten!$1:$1048576,MATCH(C$1,[1]BAEUME_Rohdaten!$1:$1,0),FALSE))</f>
        <v/>
      </c>
      <c r="D1146" s="5">
        <f>IF(VLOOKUP($A1146,[1]BAEUME_Rohdaten!$1:$1048576,MATCH(D$1,[1]BAEUME_Rohdaten!$1:$1,0),FALSE)="","",VLOOKUP($A1146,[1]BAEUME_Rohdaten!$1:$1048576,MATCH(D$1,[1]BAEUME_Rohdaten!$1:$1,0),FALSE))</f>
        <v>45563.538888888892</v>
      </c>
      <c r="E1146" s="1">
        <f>IF(VLOOKUP(TEXT($A1146,"@"),[1]BAEUME_Zusatzdaten!$1:$1048576,MATCH("FLAECHE",[1]BAEUME_Zusatzdaten!$1:$1,0),FALSE)="","",VLOOKUP(TEXT($A1146,"@"),[1]BAEUME_Zusatzdaten!$1:$1048576,MATCH("FLAECHE",[1]BAEUME_Zusatzdaten!$1:$1,0),FALSE))</f>
        <v>265</v>
      </c>
      <c r="F11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718, 10.746426</v>
      </c>
    </row>
    <row r="1147" spans="1:6" x14ac:dyDescent="0.25">
      <c r="A1147" s="3" t="str">
        <f>[1]!BAEUME_Rohdaten[[#This Row],[UNIQUE_ID]]</f>
        <v>7B74D569</v>
      </c>
      <c r="B1147">
        <f>IF(VLOOKUP($A1147,[1]BAEUME_Rohdaten!$1:$1048576,MATCH(B$1,[1]BAEUME_Rohdaten!$1:$1,0),FALSE)="","",VLOOKUP($A1147,[1]BAEUME_Rohdaten!$1:$1048576,MATCH(B$1,[1]BAEUME_Rohdaten!$1:$1,0),FALSE))</f>
        <v>1146</v>
      </c>
      <c r="C1147" t="str">
        <f>IF(VLOOKUP($A1147,[1]BAEUME_Rohdaten!$1:$1048576,MATCH(C$1,[1]BAEUME_Rohdaten!$1:$1,0),FALSE)="","",VLOOKUP($A1147,[1]BAEUME_Rohdaten!$1:$1048576,MATCH(C$1,[1]BAEUME_Rohdaten!$1:$1,0),FALSE))</f>
        <v/>
      </c>
      <c r="D1147" s="5">
        <f>IF(VLOOKUP($A1147,[1]BAEUME_Rohdaten!$1:$1048576,MATCH(D$1,[1]BAEUME_Rohdaten!$1:$1,0),FALSE)="","",VLOOKUP($A1147,[1]BAEUME_Rohdaten!$1:$1048576,MATCH(D$1,[1]BAEUME_Rohdaten!$1:$1,0),FALSE))</f>
        <v>45563.538888888892</v>
      </c>
      <c r="E1147" s="1">
        <f>IF(VLOOKUP(TEXT($A1147,"@"),[1]BAEUME_Zusatzdaten!$1:$1048576,MATCH("FLAECHE",[1]BAEUME_Zusatzdaten!$1:$1,0),FALSE)="","",VLOOKUP(TEXT($A1147,"@"),[1]BAEUME_Zusatzdaten!$1:$1048576,MATCH("FLAECHE",[1]BAEUME_Zusatzdaten!$1:$1,0),FALSE))</f>
        <v>265</v>
      </c>
      <c r="F11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726, 10.746018</v>
      </c>
    </row>
    <row r="1148" spans="1:6" x14ac:dyDescent="0.25">
      <c r="A1148" s="3" t="str">
        <f>[1]!BAEUME_Rohdaten[[#This Row],[UNIQUE_ID]]</f>
        <v>C6FF0DD2</v>
      </c>
      <c r="B1148">
        <f>IF(VLOOKUP($A1148,[1]BAEUME_Rohdaten!$1:$1048576,MATCH(B$1,[1]BAEUME_Rohdaten!$1:$1,0),FALSE)="","",VLOOKUP($A1148,[1]BAEUME_Rohdaten!$1:$1048576,MATCH(B$1,[1]BAEUME_Rohdaten!$1:$1,0),FALSE))</f>
        <v>1147</v>
      </c>
      <c r="C1148" t="str">
        <f>IF(VLOOKUP($A1148,[1]BAEUME_Rohdaten!$1:$1048576,MATCH(C$1,[1]BAEUME_Rohdaten!$1:$1,0),FALSE)="","",VLOOKUP($A1148,[1]BAEUME_Rohdaten!$1:$1048576,MATCH(C$1,[1]BAEUME_Rohdaten!$1:$1,0),FALSE))</f>
        <v/>
      </c>
      <c r="D1148" s="5">
        <f>IF(VLOOKUP($A1148,[1]BAEUME_Rohdaten!$1:$1048576,MATCH(D$1,[1]BAEUME_Rohdaten!$1:$1,0),FALSE)="","",VLOOKUP($A1148,[1]BAEUME_Rohdaten!$1:$1048576,MATCH(D$1,[1]BAEUME_Rohdaten!$1:$1,0),FALSE))</f>
        <v>45563.538888888892</v>
      </c>
      <c r="E1148" s="1">
        <f>IF(VLOOKUP(TEXT($A1148,"@"),[1]BAEUME_Zusatzdaten!$1:$1048576,MATCH("FLAECHE",[1]BAEUME_Zusatzdaten!$1:$1,0),FALSE)="","",VLOOKUP(TEXT($A1148,"@"),[1]BAEUME_Zusatzdaten!$1:$1048576,MATCH("FLAECHE",[1]BAEUME_Zusatzdaten!$1:$1,0),FALSE))</f>
        <v>265</v>
      </c>
      <c r="F11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660, 10.746145</v>
      </c>
    </row>
    <row r="1149" spans="1:6" x14ac:dyDescent="0.25">
      <c r="A1149" s="3" t="str">
        <f>[1]!BAEUME_Rohdaten[[#This Row],[UNIQUE_ID]]</f>
        <v>572F5DCC</v>
      </c>
      <c r="B1149">
        <f>IF(VLOOKUP($A1149,[1]BAEUME_Rohdaten!$1:$1048576,MATCH(B$1,[1]BAEUME_Rohdaten!$1:$1,0),FALSE)="","",VLOOKUP($A1149,[1]BAEUME_Rohdaten!$1:$1048576,MATCH(B$1,[1]BAEUME_Rohdaten!$1:$1,0),FALSE))</f>
        <v>1148</v>
      </c>
      <c r="C1149" t="str">
        <f>IF(VLOOKUP($A1149,[1]BAEUME_Rohdaten!$1:$1048576,MATCH(C$1,[1]BAEUME_Rohdaten!$1:$1,0),FALSE)="","",VLOOKUP($A1149,[1]BAEUME_Rohdaten!$1:$1048576,MATCH(C$1,[1]BAEUME_Rohdaten!$1:$1,0),FALSE))</f>
        <v/>
      </c>
      <c r="D1149" s="5">
        <f>IF(VLOOKUP($A1149,[1]BAEUME_Rohdaten!$1:$1048576,MATCH(D$1,[1]BAEUME_Rohdaten!$1:$1,0),FALSE)="","",VLOOKUP($A1149,[1]BAEUME_Rohdaten!$1:$1048576,MATCH(D$1,[1]BAEUME_Rohdaten!$1:$1,0),FALSE))</f>
        <v>45563.539583333331</v>
      </c>
      <c r="E1149" s="1">
        <f>IF(VLOOKUP(TEXT($A1149,"@"),[1]BAEUME_Zusatzdaten!$1:$1048576,MATCH("FLAECHE",[1]BAEUME_Zusatzdaten!$1:$1,0),FALSE)="","",VLOOKUP(TEXT($A1149,"@"),[1]BAEUME_Zusatzdaten!$1:$1048576,MATCH("FLAECHE",[1]BAEUME_Zusatzdaten!$1:$1,0),FALSE))</f>
        <v>265</v>
      </c>
      <c r="F11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668, 10.746011</v>
      </c>
    </row>
    <row r="1150" spans="1:6" x14ac:dyDescent="0.25">
      <c r="A1150" s="3" t="str">
        <f>[1]!BAEUME_Rohdaten[[#This Row],[UNIQUE_ID]]</f>
        <v>76FA4845</v>
      </c>
      <c r="B1150">
        <f>IF(VLOOKUP($A1150,[1]BAEUME_Rohdaten!$1:$1048576,MATCH(B$1,[1]BAEUME_Rohdaten!$1:$1,0),FALSE)="","",VLOOKUP($A1150,[1]BAEUME_Rohdaten!$1:$1048576,MATCH(B$1,[1]BAEUME_Rohdaten!$1:$1,0),FALSE))</f>
        <v>1149</v>
      </c>
      <c r="C1150" t="str">
        <f>IF(VLOOKUP($A1150,[1]BAEUME_Rohdaten!$1:$1048576,MATCH(C$1,[1]BAEUME_Rohdaten!$1:$1,0),FALSE)="","",VLOOKUP($A1150,[1]BAEUME_Rohdaten!$1:$1048576,MATCH(C$1,[1]BAEUME_Rohdaten!$1:$1,0),FALSE))</f>
        <v/>
      </c>
      <c r="D1150" s="5">
        <f>IF(VLOOKUP($A1150,[1]BAEUME_Rohdaten!$1:$1048576,MATCH(D$1,[1]BAEUME_Rohdaten!$1:$1,0),FALSE)="","",VLOOKUP($A1150,[1]BAEUME_Rohdaten!$1:$1048576,MATCH(D$1,[1]BAEUME_Rohdaten!$1:$1,0),FALSE))</f>
        <v>45563.540277777778</v>
      </c>
      <c r="E1150" s="1">
        <f>IF(VLOOKUP(TEXT($A1150,"@"),[1]BAEUME_Zusatzdaten!$1:$1048576,MATCH("FLAECHE",[1]BAEUME_Zusatzdaten!$1:$1,0),FALSE)="","",VLOOKUP(TEXT($A1150,"@"),[1]BAEUME_Zusatzdaten!$1:$1048576,MATCH("FLAECHE",[1]BAEUME_Zusatzdaten!$1:$1,0),FALSE))</f>
        <v>265</v>
      </c>
      <c r="F11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724, 10.745742</v>
      </c>
    </row>
    <row r="1151" spans="1:6" x14ac:dyDescent="0.25">
      <c r="A1151" s="3" t="str">
        <f>[1]!BAEUME_Rohdaten[[#This Row],[UNIQUE_ID]]</f>
        <v>8AF466CE</v>
      </c>
      <c r="B1151">
        <f>IF(VLOOKUP($A1151,[1]BAEUME_Rohdaten!$1:$1048576,MATCH(B$1,[1]BAEUME_Rohdaten!$1:$1,0),FALSE)="","",VLOOKUP($A1151,[1]BAEUME_Rohdaten!$1:$1048576,MATCH(B$1,[1]BAEUME_Rohdaten!$1:$1,0),FALSE))</f>
        <v>1150</v>
      </c>
      <c r="C1151" t="str">
        <f>IF(VLOOKUP($A1151,[1]BAEUME_Rohdaten!$1:$1048576,MATCH(C$1,[1]BAEUME_Rohdaten!$1:$1,0),FALSE)="","",VLOOKUP($A1151,[1]BAEUME_Rohdaten!$1:$1048576,MATCH(C$1,[1]BAEUME_Rohdaten!$1:$1,0),FALSE))</f>
        <v/>
      </c>
      <c r="D1151" s="5">
        <f>IF(VLOOKUP($A1151,[1]BAEUME_Rohdaten!$1:$1048576,MATCH(D$1,[1]BAEUME_Rohdaten!$1:$1,0),FALSE)="","",VLOOKUP($A1151,[1]BAEUME_Rohdaten!$1:$1048576,MATCH(D$1,[1]BAEUME_Rohdaten!$1:$1,0),FALSE))</f>
        <v>45563.540972222225</v>
      </c>
      <c r="E1151" s="1">
        <f>IF(VLOOKUP(TEXT($A1151,"@"),[1]BAEUME_Zusatzdaten!$1:$1048576,MATCH("FLAECHE",[1]BAEUME_Zusatzdaten!$1:$1,0),FALSE)="","",VLOOKUP(TEXT($A1151,"@"),[1]BAEUME_Zusatzdaten!$1:$1048576,MATCH("FLAECHE",[1]BAEUME_Zusatzdaten!$1:$1,0),FALSE))</f>
        <v>265</v>
      </c>
      <c r="F11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643, 10.745897</v>
      </c>
    </row>
    <row r="1152" spans="1:6" x14ac:dyDescent="0.25">
      <c r="A1152" s="3" t="str">
        <f>[1]!BAEUME_Rohdaten[[#This Row],[UNIQUE_ID]]</f>
        <v>CBAFF6BF</v>
      </c>
      <c r="B1152">
        <f>IF(VLOOKUP($A1152,[1]BAEUME_Rohdaten!$1:$1048576,MATCH(B$1,[1]BAEUME_Rohdaten!$1:$1,0),FALSE)="","",VLOOKUP($A1152,[1]BAEUME_Rohdaten!$1:$1048576,MATCH(B$1,[1]BAEUME_Rohdaten!$1:$1,0),FALSE))</f>
        <v>1151</v>
      </c>
      <c r="C1152" t="str">
        <f>IF(VLOOKUP($A1152,[1]BAEUME_Rohdaten!$1:$1048576,MATCH(C$1,[1]BAEUME_Rohdaten!$1:$1,0),FALSE)="","",VLOOKUP($A1152,[1]BAEUME_Rohdaten!$1:$1048576,MATCH(C$1,[1]BAEUME_Rohdaten!$1:$1,0),FALSE))</f>
        <v/>
      </c>
      <c r="D1152" s="5">
        <f>IF(VLOOKUP($A1152,[1]BAEUME_Rohdaten!$1:$1048576,MATCH(D$1,[1]BAEUME_Rohdaten!$1:$1,0),FALSE)="","",VLOOKUP($A1152,[1]BAEUME_Rohdaten!$1:$1048576,MATCH(D$1,[1]BAEUME_Rohdaten!$1:$1,0),FALSE))</f>
        <v>45563.542361111111</v>
      </c>
      <c r="E1152" s="1">
        <f>IF(VLOOKUP(TEXT($A1152,"@"),[1]BAEUME_Zusatzdaten!$1:$1048576,MATCH("FLAECHE",[1]BAEUME_Zusatzdaten!$1:$1,0),FALSE)="","",VLOOKUP(TEXT($A1152,"@"),[1]BAEUME_Zusatzdaten!$1:$1048576,MATCH("FLAECHE",[1]BAEUME_Zusatzdaten!$1:$1,0),FALSE))</f>
        <v>265</v>
      </c>
      <c r="F11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630, 10.745747</v>
      </c>
    </row>
    <row r="1153" spans="1:6" x14ac:dyDescent="0.25">
      <c r="A1153" s="3" t="str">
        <f>[1]!BAEUME_Rohdaten[[#This Row],[UNIQUE_ID]]</f>
        <v>7ABC5914</v>
      </c>
      <c r="B1153">
        <f>IF(VLOOKUP($A1153,[1]BAEUME_Rohdaten!$1:$1048576,MATCH(B$1,[1]BAEUME_Rohdaten!$1:$1,0),FALSE)="","",VLOOKUP($A1153,[1]BAEUME_Rohdaten!$1:$1048576,MATCH(B$1,[1]BAEUME_Rohdaten!$1:$1,0),FALSE))</f>
        <v>1152</v>
      </c>
      <c r="C1153" t="str">
        <f>IF(VLOOKUP($A1153,[1]BAEUME_Rohdaten!$1:$1048576,MATCH(C$1,[1]BAEUME_Rohdaten!$1:$1,0),FALSE)="","",VLOOKUP($A1153,[1]BAEUME_Rohdaten!$1:$1048576,MATCH(C$1,[1]BAEUME_Rohdaten!$1:$1,0),FALSE))</f>
        <v/>
      </c>
      <c r="D1153" s="5">
        <f>IF(VLOOKUP($A1153,[1]BAEUME_Rohdaten!$1:$1048576,MATCH(D$1,[1]BAEUME_Rohdaten!$1:$1,0),FALSE)="","",VLOOKUP($A1153,[1]BAEUME_Rohdaten!$1:$1048576,MATCH(D$1,[1]BAEUME_Rohdaten!$1:$1,0),FALSE))</f>
        <v>45563.543055555558</v>
      </c>
      <c r="E1153" s="1">
        <f>IF(VLOOKUP(TEXT($A1153,"@"),[1]BAEUME_Zusatzdaten!$1:$1048576,MATCH("FLAECHE",[1]BAEUME_Zusatzdaten!$1:$1,0),FALSE)="","",VLOOKUP(TEXT($A1153,"@"),[1]BAEUME_Zusatzdaten!$1:$1048576,MATCH("FLAECHE",[1]BAEUME_Zusatzdaten!$1:$1,0),FALSE))</f>
        <v>265</v>
      </c>
      <c r="F11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700, 10.745474</v>
      </c>
    </row>
    <row r="1154" spans="1:6" x14ac:dyDescent="0.25">
      <c r="A1154" s="3" t="str">
        <f>[1]!BAEUME_Rohdaten[[#This Row],[UNIQUE_ID]]</f>
        <v>A2EF500C</v>
      </c>
      <c r="B1154">
        <f>IF(VLOOKUP($A1154,[1]BAEUME_Rohdaten!$1:$1048576,MATCH(B$1,[1]BAEUME_Rohdaten!$1:$1,0),FALSE)="","",VLOOKUP($A1154,[1]BAEUME_Rohdaten!$1:$1048576,MATCH(B$1,[1]BAEUME_Rohdaten!$1:$1,0),FALSE))</f>
        <v>1153</v>
      </c>
      <c r="C1154" t="str">
        <f>IF(VLOOKUP($A1154,[1]BAEUME_Rohdaten!$1:$1048576,MATCH(C$1,[1]BAEUME_Rohdaten!$1:$1,0),FALSE)="","",VLOOKUP($A1154,[1]BAEUME_Rohdaten!$1:$1048576,MATCH(C$1,[1]BAEUME_Rohdaten!$1:$1,0),FALSE))</f>
        <v/>
      </c>
      <c r="D1154" s="5">
        <f>IF(VLOOKUP($A1154,[1]BAEUME_Rohdaten!$1:$1048576,MATCH(D$1,[1]BAEUME_Rohdaten!$1:$1,0),FALSE)="","",VLOOKUP($A1154,[1]BAEUME_Rohdaten!$1:$1048576,MATCH(D$1,[1]BAEUME_Rohdaten!$1:$1,0),FALSE))</f>
        <v>45563.543749999997</v>
      </c>
      <c r="E1154" s="1">
        <f>IF(VLOOKUP(TEXT($A1154,"@"),[1]BAEUME_Zusatzdaten!$1:$1048576,MATCH("FLAECHE",[1]BAEUME_Zusatzdaten!$1:$1,0),FALSE)="","",VLOOKUP(TEXT($A1154,"@"),[1]BAEUME_Zusatzdaten!$1:$1048576,MATCH("FLAECHE",[1]BAEUME_Zusatzdaten!$1:$1,0),FALSE))</f>
        <v>265</v>
      </c>
      <c r="F11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585, 10.745087</v>
      </c>
    </row>
    <row r="1155" spans="1:6" x14ac:dyDescent="0.25">
      <c r="A1155" s="3" t="str">
        <f>[1]!BAEUME_Rohdaten[[#This Row],[UNIQUE_ID]]</f>
        <v>259FD0E4</v>
      </c>
      <c r="B1155">
        <f>IF(VLOOKUP($A1155,[1]BAEUME_Rohdaten!$1:$1048576,MATCH(B$1,[1]BAEUME_Rohdaten!$1:$1,0),FALSE)="","",VLOOKUP($A1155,[1]BAEUME_Rohdaten!$1:$1048576,MATCH(B$1,[1]BAEUME_Rohdaten!$1:$1,0),FALSE))</f>
        <v>1154</v>
      </c>
      <c r="C1155" t="str">
        <f>IF(VLOOKUP($A1155,[1]BAEUME_Rohdaten!$1:$1048576,MATCH(C$1,[1]BAEUME_Rohdaten!$1:$1,0),FALSE)="","",VLOOKUP($A1155,[1]BAEUME_Rohdaten!$1:$1048576,MATCH(C$1,[1]BAEUME_Rohdaten!$1:$1,0),FALSE))</f>
        <v/>
      </c>
      <c r="D1155" s="5">
        <f>IF(VLOOKUP($A1155,[1]BAEUME_Rohdaten!$1:$1048576,MATCH(D$1,[1]BAEUME_Rohdaten!$1:$1,0),FALSE)="","",VLOOKUP($A1155,[1]BAEUME_Rohdaten!$1:$1048576,MATCH(D$1,[1]BAEUME_Rohdaten!$1:$1,0),FALSE))</f>
        <v>45563.543749999997</v>
      </c>
      <c r="E1155" s="1">
        <f>IF(VLOOKUP(TEXT($A1155,"@"),[1]BAEUME_Zusatzdaten!$1:$1048576,MATCH("FLAECHE",[1]BAEUME_Zusatzdaten!$1:$1,0),FALSE)="","",VLOOKUP(TEXT($A1155,"@"),[1]BAEUME_Zusatzdaten!$1:$1048576,MATCH("FLAECHE",[1]BAEUME_Zusatzdaten!$1:$1,0),FALSE))</f>
        <v>265</v>
      </c>
      <c r="F11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545, 10.744950</v>
      </c>
    </row>
    <row r="1156" spans="1:6" x14ac:dyDescent="0.25">
      <c r="A1156" s="3" t="str">
        <f>[1]!BAEUME_Rohdaten[[#This Row],[UNIQUE_ID]]</f>
        <v>084D1C78</v>
      </c>
      <c r="B1156">
        <f>IF(VLOOKUP($A1156,[1]BAEUME_Rohdaten!$1:$1048576,MATCH(B$1,[1]BAEUME_Rohdaten!$1:$1,0),FALSE)="","",VLOOKUP($A1156,[1]BAEUME_Rohdaten!$1:$1048576,MATCH(B$1,[1]BAEUME_Rohdaten!$1:$1,0),FALSE))</f>
        <v>1155</v>
      </c>
      <c r="C1156" t="str">
        <f>IF(VLOOKUP($A1156,[1]BAEUME_Rohdaten!$1:$1048576,MATCH(C$1,[1]BAEUME_Rohdaten!$1:$1,0),FALSE)="","",VLOOKUP($A1156,[1]BAEUME_Rohdaten!$1:$1048576,MATCH(C$1,[1]BAEUME_Rohdaten!$1:$1,0),FALSE))</f>
        <v/>
      </c>
      <c r="D1156" s="5">
        <f>IF(VLOOKUP($A1156,[1]BAEUME_Rohdaten!$1:$1048576,MATCH(D$1,[1]BAEUME_Rohdaten!$1:$1,0),FALSE)="","",VLOOKUP($A1156,[1]BAEUME_Rohdaten!$1:$1048576,MATCH(D$1,[1]BAEUME_Rohdaten!$1:$1,0),FALSE))</f>
        <v>45563.545138888891</v>
      </c>
      <c r="E1156" s="1">
        <f>IF(VLOOKUP(TEXT($A1156,"@"),[1]BAEUME_Zusatzdaten!$1:$1048576,MATCH("FLAECHE",[1]BAEUME_Zusatzdaten!$1:$1,0),FALSE)="","",VLOOKUP(TEXT($A1156,"@"),[1]BAEUME_Zusatzdaten!$1:$1048576,MATCH("FLAECHE",[1]BAEUME_Zusatzdaten!$1:$1,0),FALSE))</f>
        <v>265</v>
      </c>
      <c r="F11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515, 10.744856</v>
      </c>
    </row>
    <row r="1157" spans="1:6" x14ac:dyDescent="0.25">
      <c r="A1157" s="3" t="str">
        <f>[1]!BAEUME_Rohdaten[[#This Row],[UNIQUE_ID]]</f>
        <v>F9B1DF24</v>
      </c>
      <c r="B1157">
        <f>IF(VLOOKUP($A1157,[1]BAEUME_Rohdaten!$1:$1048576,MATCH(B$1,[1]BAEUME_Rohdaten!$1:$1,0),FALSE)="","",VLOOKUP($A1157,[1]BAEUME_Rohdaten!$1:$1048576,MATCH(B$1,[1]BAEUME_Rohdaten!$1:$1,0),FALSE))</f>
        <v>1156</v>
      </c>
      <c r="C1157" t="str">
        <f>IF(VLOOKUP($A1157,[1]BAEUME_Rohdaten!$1:$1048576,MATCH(C$1,[1]BAEUME_Rohdaten!$1:$1,0),FALSE)="","",VLOOKUP($A1157,[1]BAEUME_Rohdaten!$1:$1048576,MATCH(C$1,[1]BAEUME_Rohdaten!$1:$1,0),FALSE))</f>
        <v/>
      </c>
      <c r="D1157" s="5">
        <f>IF(VLOOKUP($A1157,[1]BAEUME_Rohdaten!$1:$1048576,MATCH(D$1,[1]BAEUME_Rohdaten!$1:$1,0),FALSE)="","",VLOOKUP($A1157,[1]BAEUME_Rohdaten!$1:$1048576,MATCH(D$1,[1]BAEUME_Rohdaten!$1:$1,0),FALSE))</f>
        <v>45563.54583333333</v>
      </c>
      <c r="E1157" s="1">
        <f>IF(VLOOKUP(TEXT($A1157,"@"),[1]BAEUME_Zusatzdaten!$1:$1048576,MATCH("FLAECHE",[1]BAEUME_Zusatzdaten!$1:$1,0),FALSE)="","",VLOOKUP(TEXT($A1157,"@"),[1]BAEUME_Zusatzdaten!$1:$1048576,MATCH("FLAECHE",[1]BAEUME_Zusatzdaten!$1:$1,0),FALSE))</f>
        <v>265</v>
      </c>
      <c r="F11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356, 10.744470</v>
      </c>
    </row>
    <row r="1158" spans="1:6" x14ac:dyDescent="0.25">
      <c r="A1158" s="3" t="str">
        <f>[1]!BAEUME_Rohdaten[[#This Row],[UNIQUE_ID]]</f>
        <v>C1CC8B13</v>
      </c>
      <c r="B1158">
        <f>IF(VLOOKUP($A1158,[1]BAEUME_Rohdaten!$1:$1048576,MATCH(B$1,[1]BAEUME_Rohdaten!$1:$1,0),FALSE)="","",VLOOKUP($A1158,[1]BAEUME_Rohdaten!$1:$1048576,MATCH(B$1,[1]BAEUME_Rohdaten!$1:$1,0),FALSE))</f>
        <v>1157</v>
      </c>
      <c r="C1158" t="str">
        <f>IF(VLOOKUP($A1158,[1]BAEUME_Rohdaten!$1:$1048576,MATCH(C$1,[1]BAEUME_Rohdaten!$1:$1,0),FALSE)="","",VLOOKUP($A1158,[1]BAEUME_Rohdaten!$1:$1048576,MATCH(C$1,[1]BAEUME_Rohdaten!$1:$1,0),FALSE))</f>
        <v/>
      </c>
      <c r="D1158" s="5">
        <f>IF(VLOOKUP($A1158,[1]BAEUME_Rohdaten!$1:$1048576,MATCH(D$1,[1]BAEUME_Rohdaten!$1:$1,0),FALSE)="","",VLOOKUP($A1158,[1]BAEUME_Rohdaten!$1:$1048576,MATCH(D$1,[1]BAEUME_Rohdaten!$1:$1,0),FALSE))</f>
        <v>45563.54583333333</v>
      </c>
      <c r="E1158" s="1">
        <f>IF(VLOOKUP(TEXT($A1158,"@"),[1]BAEUME_Zusatzdaten!$1:$1048576,MATCH("FLAECHE",[1]BAEUME_Zusatzdaten!$1:$1,0),FALSE)="","",VLOOKUP(TEXT($A1158,"@"),[1]BAEUME_Zusatzdaten!$1:$1048576,MATCH("FLAECHE",[1]BAEUME_Zusatzdaten!$1:$1,0),FALSE))</f>
        <v>265</v>
      </c>
      <c r="F11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349, 10.744307</v>
      </c>
    </row>
    <row r="1159" spans="1:6" x14ac:dyDescent="0.25">
      <c r="A1159" s="3" t="str">
        <f>[1]!BAEUME_Rohdaten[[#This Row],[UNIQUE_ID]]</f>
        <v>DB3C834F</v>
      </c>
      <c r="B1159">
        <f>IF(VLOOKUP($A1159,[1]BAEUME_Rohdaten!$1:$1048576,MATCH(B$1,[1]BAEUME_Rohdaten!$1:$1,0),FALSE)="","",VLOOKUP($A1159,[1]BAEUME_Rohdaten!$1:$1048576,MATCH(B$1,[1]BAEUME_Rohdaten!$1:$1,0),FALSE))</f>
        <v>1158</v>
      </c>
      <c r="C1159" t="str">
        <f>IF(VLOOKUP($A1159,[1]BAEUME_Rohdaten!$1:$1048576,MATCH(C$1,[1]BAEUME_Rohdaten!$1:$1,0),FALSE)="","",VLOOKUP($A1159,[1]BAEUME_Rohdaten!$1:$1048576,MATCH(C$1,[1]BAEUME_Rohdaten!$1:$1,0),FALSE))</f>
        <v/>
      </c>
      <c r="D1159" s="5">
        <f>IF(VLOOKUP($A1159,[1]BAEUME_Rohdaten!$1:$1048576,MATCH(D$1,[1]BAEUME_Rohdaten!$1:$1,0),FALSE)="","",VLOOKUP($A1159,[1]BAEUME_Rohdaten!$1:$1048576,MATCH(D$1,[1]BAEUME_Rohdaten!$1:$1,0),FALSE))</f>
        <v>45563.54583333333</v>
      </c>
      <c r="E1159" s="1">
        <f>IF(VLOOKUP(TEXT($A1159,"@"),[1]BAEUME_Zusatzdaten!$1:$1048576,MATCH("FLAECHE",[1]BAEUME_Zusatzdaten!$1:$1,0),FALSE)="","",VLOOKUP(TEXT($A1159,"@"),[1]BAEUME_Zusatzdaten!$1:$1048576,MATCH("FLAECHE",[1]BAEUME_Zusatzdaten!$1:$1,0),FALSE))</f>
        <v>265</v>
      </c>
      <c r="F11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120, 10.743376</v>
      </c>
    </row>
    <row r="1160" spans="1:6" x14ac:dyDescent="0.25">
      <c r="A1160" s="3" t="str">
        <f>[1]!BAEUME_Rohdaten[[#This Row],[UNIQUE_ID]]</f>
        <v>5DD9FC1E</v>
      </c>
      <c r="B1160">
        <f>IF(VLOOKUP($A1160,[1]BAEUME_Rohdaten!$1:$1048576,MATCH(B$1,[1]BAEUME_Rohdaten!$1:$1,0),FALSE)="","",VLOOKUP($A1160,[1]BAEUME_Rohdaten!$1:$1048576,MATCH(B$1,[1]BAEUME_Rohdaten!$1:$1,0),FALSE))</f>
        <v>1159</v>
      </c>
      <c r="C1160" t="str">
        <f>IF(VLOOKUP($A1160,[1]BAEUME_Rohdaten!$1:$1048576,MATCH(C$1,[1]BAEUME_Rohdaten!$1:$1,0),FALSE)="","",VLOOKUP($A1160,[1]BAEUME_Rohdaten!$1:$1048576,MATCH(C$1,[1]BAEUME_Rohdaten!$1:$1,0),FALSE))</f>
        <v/>
      </c>
      <c r="D1160" s="5">
        <f>IF(VLOOKUP($A1160,[1]BAEUME_Rohdaten!$1:$1048576,MATCH(D$1,[1]BAEUME_Rohdaten!$1:$1,0),FALSE)="","",VLOOKUP($A1160,[1]BAEUME_Rohdaten!$1:$1048576,MATCH(D$1,[1]BAEUME_Rohdaten!$1:$1,0),FALSE))</f>
        <v>45563.546527777777</v>
      </c>
      <c r="E1160" s="1">
        <f>IF(VLOOKUP(TEXT($A1160,"@"),[1]BAEUME_Zusatzdaten!$1:$1048576,MATCH("FLAECHE",[1]BAEUME_Zusatzdaten!$1:$1,0),FALSE)="","",VLOOKUP(TEXT($A1160,"@"),[1]BAEUME_Zusatzdaten!$1:$1048576,MATCH("FLAECHE",[1]BAEUME_Zusatzdaten!$1:$1,0),FALSE))</f>
        <v>265</v>
      </c>
      <c r="F11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131, 10.743570</v>
      </c>
    </row>
    <row r="1161" spans="1:6" x14ac:dyDescent="0.25">
      <c r="A1161" s="3" t="str">
        <f>[1]!BAEUME_Rohdaten[[#This Row],[UNIQUE_ID]]</f>
        <v>C1E65A95</v>
      </c>
      <c r="B1161">
        <f>IF(VLOOKUP($A1161,[1]BAEUME_Rohdaten!$1:$1048576,MATCH(B$1,[1]BAEUME_Rohdaten!$1:$1,0),FALSE)="","",VLOOKUP($A1161,[1]BAEUME_Rohdaten!$1:$1048576,MATCH(B$1,[1]BAEUME_Rohdaten!$1:$1,0),FALSE))</f>
        <v>1160</v>
      </c>
      <c r="C1161" t="str">
        <f>IF(VLOOKUP($A1161,[1]BAEUME_Rohdaten!$1:$1048576,MATCH(C$1,[1]BAEUME_Rohdaten!$1:$1,0),FALSE)="","",VLOOKUP($A1161,[1]BAEUME_Rohdaten!$1:$1048576,MATCH(C$1,[1]BAEUME_Rohdaten!$1:$1,0),FALSE))</f>
        <v/>
      </c>
      <c r="D1161" s="5">
        <f>IF(VLOOKUP($A1161,[1]BAEUME_Rohdaten!$1:$1048576,MATCH(D$1,[1]BAEUME_Rohdaten!$1:$1,0),FALSE)="","",VLOOKUP($A1161,[1]BAEUME_Rohdaten!$1:$1048576,MATCH(D$1,[1]BAEUME_Rohdaten!$1:$1,0),FALSE))</f>
        <v>45563.546527777777</v>
      </c>
      <c r="E1161" s="1">
        <f>IF(VLOOKUP(TEXT($A1161,"@"),[1]BAEUME_Zusatzdaten!$1:$1048576,MATCH("FLAECHE",[1]BAEUME_Zusatzdaten!$1:$1,0),FALSE)="","",VLOOKUP(TEXT($A1161,"@"),[1]BAEUME_Zusatzdaten!$1:$1048576,MATCH("FLAECHE",[1]BAEUME_Zusatzdaten!$1:$1,0),FALSE))</f>
        <v>265</v>
      </c>
      <c r="F11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061, 10.743163</v>
      </c>
    </row>
    <row r="1162" spans="1:6" x14ac:dyDescent="0.25">
      <c r="A1162" s="3" t="str">
        <f>[1]!BAEUME_Rohdaten[[#This Row],[UNIQUE_ID]]</f>
        <v>F2205842</v>
      </c>
      <c r="B1162">
        <f>IF(VLOOKUP($A1162,[1]BAEUME_Rohdaten!$1:$1048576,MATCH(B$1,[1]BAEUME_Rohdaten!$1:$1,0),FALSE)="","",VLOOKUP($A1162,[1]BAEUME_Rohdaten!$1:$1048576,MATCH(B$1,[1]BAEUME_Rohdaten!$1:$1,0),FALSE))</f>
        <v>1161</v>
      </c>
      <c r="C1162" t="str">
        <f>IF(VLOOKUP($A1162,[1]BAEUME_Rohdaten!$1:$1048576,MATCH(C$1,[1]BAEUME_Rohdaten!$1:$1,0),FALSE)="","",VLOOKUP($A1162,[1]BAEUME_Rohdaten!$1:$1048576,MATCH(C$1,[1]BAEUME_Rohdaten!$1:$1,0),FALSE))</f>
        <v/>
      </c>
      <c r="D1162" s="5">
        <f>IF(VLOOKUP($A1162,[1]BAEUME_Rohdaten!$1:$1048576,MATCH(D$1,[1]BAEUME_Rohdaten!$1:$1,0),FALSE)="","",VLOOKUP($A1162,[1]BAEUME_Rohdaten!$1:$1048576,MATCH(D$1,[1]BAEUME_Rohdaten!$1:$1,0),FALSE))</f>
        <v>45563.547222222223</v>
      </c>
      <c r="E1162" s="1">
        <f>IF(VLOOKUP(TEXT($A1162,"@"),[1]BAEUME_Zusatzdaten!$1:$1048576,MATCH("FLAECHE",[1]BAEUME_Zusatzdaten!$1:$1,0),FALSE)="","",VLOOKUP(TEXT($A1162,"@"),[1]BAEUME_Zusatzdaten!$1:$1048576,MATCH("FLAECHE",[1]BAEUME_Zusatzdaten!$1:$1,0),FALSE))</f>
        <v>265</v>
      </c>
      <c r="F11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2052, 10.743045</v>
      </c>
    </row>
    <row r="1163" spans="1:6" x14ac:dyDescent="0.25">
      <c r="A1163" s="3" t="str">
        <f>[1]!BAEUME_Rohdaten[[#This Row],[UNIQUE_ID]]</f>
        <v>4134CC4E</v>
      </c>
      <c r="B1163">
        <f>IF(VLOOKUP($A1163,[1]BAEUME_Rohdaten!$1:$1048576,MATCH(B$1,[1]BAEUME_Rohdaten!$1:$1,0),FALSE)="","",VLOOKUP($A1163,[1]BAEUME_Rohdaten!$1:$1048576,MATCH(B$1,[1]BAEUME_Rohdaten!$1:$1,0),FALSE))</f>
        <v>1162</v>
      </c>
      <c r="C1163" t="str">
        <f>IF(VLOOKUP($A1163,[1]BAEUME_Rohdaten!$1:$1048576,MATCH(C$1,[1]BAEUME_Rohdaten!$1:$1,0),FALSE)="","",VLOOKUP($A1163,[1]BAEUME_Rohdaten!$1:$1048576,MATCH(C$1,[1]BAEUME_Rohdaten!$1:$1,0),FALSE))</f>
        <v/>
      </c>
      <c r="D1163" s="5">
        <f>IF(VLOOKUP($A1163,[1]BAEUME_Rohdaten!$1:$1048576,MATCH(D$1,[1]BAEUME_Rohdaten!$1:$1,0),FALSE)="","",VLOOKUP($A1163,[1]BAEUME_Rohdaten!$1:$1048576,MATCH(D$1,[1]BAEUME_Rohdaten!$1:$1,0),FALSE))</f>
        <v>45563.547222222223</v>
      </c>
      <c r="E1163" s="1">
        <f>IF(VLOOKUP(TEXT($A1163,"@"),[1]BAEUME_Zusatzdaten!$1:$1048576,MATCH("FLAECHE",[1]BAEUME_Zusatzdaten!$1:$1,0),FALSE)="","",VLOOKUP(TEXT($A1163,"@"),[1]BAEUME_Zusatzdaten!$1:$1048576,MATCH("FLAECHE",[1]BAEUME_Zusatzdaten!$1:$1,0),FALSE))</f>
        <v>265</v>
      </c>
      <c r="F11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980, 10.742810</v>
      </c>
    </row>
    <row r="1164" spans="1:6" x14ac:dyDescent="0.25">
      <c r="A1164" s="3" t="str">
        <f>[1]!BAEUME_Rohdaten[[#This Row],[UNIQUE_ID]]</f>
        <v>9827E397</v>
      </c>
      <c r="B1164">
        <f>IF(VLOOKUP($A1164,[1]BAEUME_Rohdaten!$1:$1048576,MATCH(B$1,[1]BAEUME_Rohdaten!$1:$1,0),FALSE)="","",VLOOKUP($A1164,[1]BAEUME_Rohdaten!$1:$1048576,MATCH(B$1,[1]BAEUME_Rohdaten!$1:$1,0),FALSE))</f>
        <v>1163</v>
      </c>
      <c r="C1164" t="str">
        <f>IF(VLOOKUP($A1164,[1]BAEUME_Rohdaten!$1:$1048576,MATCH(C$1,[1]BAEUME_Rohdaten!$1:$1,0),FALSE)="","",VLOOKUP($A1164,[1]BAEUME_Rohdaten!$1:$1048576,MATCH(C$1,[1]BAEUME_Rohdaten!$1:$1,0),FALSE))</f>
        <v/>
      </c>
      <c r="D1164" s="5">
        <f>IF(VLOOKUP($A1164,[1]BAEUME_Rohdaten!$1:$1048576,MATCH(D$1,[1]BAEUME_Rohdaten!$1:$1,0),FALSE)="","",VLOOKUP($A1164,[1]BAEUME_Rohdaten!$1:$1048576,MATCH(D$1,[1]BAEUME_Rohdaten!$1:$1,0),FALSE))</f>
        <v>45563.548611111109</v>
      </c>
      <c r="E1164" s="1">
        <f>IF(VLOOKUP(TEXT($A1164,"@"),[1]BAEUME_Zusatzdaten!$1:$1048576,MATCH("FLAECHE",[1]BAEUME_Zusatzdaten!$1:$1,0),FALSE)="","",VLOOKUP(TEXT($A1164,"@"),[1]BAEUME_Zusatzdaten!$1:$1048576,MATCH("FLAECHE",[1]BAEUME_Zusatzdaten!$1:$1,0),FALSE))</f>
        <v>265</v>
      </c>
      <c r="F11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1961, 10.742668</v>
      </c>
    </row>
    <row r="1165" spans="1:6" x14ac:dyDescent="0.25">
      <c r="A1165" s="3" t="str">
        <f>[1]!BAEUME_Rohdaten[[#This Row],[UNIQUE_ID]]</f>
        <v>1F4E35C8</v>
      </c>
      <c r="B1165">
        <f>IF(VLOOKUP($A1165,[1]BAEUME_Rohdaten!$1:$1048576,MATCH(B$1,[1]BAEUME_Rohdaten!$1:$1,0),FALSE)="","",VLOOKUP($A1165,[1]BAEUME_Rohdaten!$1:$1048576,MATCH(B$1,[1]BAEUME_Rohdaten!$1:$1,0),FALSE))</f>
        <v>1164</v>
      </c>
      <c r="C1165" t="str">
        <f>IF(VLOOKUP($A1165,[1]BAEUME_Rohdaten!$1:$1048576,MATCH(C$1,[1]BAEUME_Rohdaten!$1:$1,0),FALSE)="","",VLOOKUP($A1165,[1]BAEUME_Rohdaten!$1:$1048576,MATCH(C$1,[1]BAEUME_Rohdaten!$1:$1,0),FALSE))</f>
        <v/>
      </c>
      <c r="D1165" s="5">
        <f>IF(VLOOKUP($A1165,[1]BAEUME_Rohdaten!$1:$1048576,MATCH(D$1,[1]BAEUME_Rohdaten!$1:$1,0),FALSE)="","",VLOOKUP($A1165,[1]BAEUME_Rohdaten!$1:$1048576,MATCH(D$1,[1]BAEUME_Rohdaten!$1:$1,0),FALSE))</f>
        <v>45563.549305555556</v>
      </c>
      <c r="E1165" s="1">
        <f>IF(VLOOKUP(TEXT($A1165,"@"),[1]BAEUME_Zusatzdaten!$1:$1048576,MATCH("FLAECHE",[1]BAEUME_Zusatzdaten!$1:$1,0),FALSE)="","",VLOOKUP(TEXT($A1165,"@"),[1]BAEUME_Zusatzdaten!$1:$1048576,MATCH("FLAECHE",[1]BAEUME_Zusatzdaten!$1:$1,0),FALSE))</f>
        <v>265</v>
      </c>
      <c r="F11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94, 10.754700</v>
      </c>
    </row>
    <row r="1166" spans="1:6" x14ac:dyDescent="0.25">
      <c r="A1166" s="3" t="str">
        <f>[1]!BAEUME_Rohdaten[[#This Row],[UNIQUE_ID]]</f>
        <v>5A37A3BD</v>
      </c>
      <c r="B1166">
        <f>IF(VLOOKUP($A1166,[1]BAEUME_Rohdaten!$1:$1048576,MATCH(B$1,[1]BAEUME_Rohdaten!$1:$1,0),FALSE)="","",VLOOKUP($A1166,[1]BAEUME_Rohdaten!$1:$1048576,MATCH(B$1,[1]BAEUME_Rohdaten!$1:$1,0),FALSE))</f>
        <v>1165</v>
      </c>
      <c r="C1166" t="str">
        <f>IF(VLOOKUP($A1166,[1]BAEUME_Rohdaten!$1:$1048576,MATCH(C$1,[1]BAEUME_Rohdaten!$1:$1,0),FALSE)="","",VLOOKUP($A1166,[1]BAEUME_Rohdaten!$1:$1048576,MATCH(C$1,[1]BAEUME_Rohdaten!$1:$1,0),FALSE))</f>
        <v/>
      </c>
      <c r="D1166" s="5">
        <f>IF(VLOOKUP($A1166,[1]BAEUME_Rohdaten!$1:$1048576,MATCH(D$1,[1]BAEUME_Rohdaten!$1:$1,0),FALSE)="","",VLOOKUP($A1166,[1]BAEUME_Rohdaten!$1:$1048576,MATCH(D$1,[1]BAEUME_Rohdaten!$1:$1,0),FALSE))</f>
        <v>45563.55</v>
      </c>
      <c r="E1166" s="1">
        <f>IF(VLOOKUP(TEXT($A1166,"@"),[1]BAEUME_Zusatzdaten!$1:$1048576,MATCH("FLAECHE",[1]BAEUME_Zusatzdaten!$1:$1,0),FALSE)="","",VLOOKUP(TEXT($A1166,"@"),[1]BAEUME_Zusatzdaten!$1:$1048576,MATCH("FLAECHE",[1]BAEUME_Zusatzdaten!$1:$1,0),FALSE))</f>
        <v>265</v>
      </c>
      <c r="F11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659, 10.754581</v>
      </c>
    </row>
    <row r="1167" spans="1:6" x14ac:dyDescent="0.25">
      <c r="A1167" s="3" t="str">
        <f>[1]!BAEUME_Rohdaten[[#This Row],[UNIQUE_ID]]</f>
        <v>6913DC78</v>
      </c>
      <c r="B1167">
        <f>IF(VLOOKUP($A1167,[1]BAEUME_Rohdaten!$1:$1048576,MATCH(B$1,[1]BAEUME_Rohdaten!$1:$1,0),FALSE)="","",VLOOKUP($A1167,[1]BAEUME_Rohdaten!$1:$1048576,MATCH(B$1,[1]BAEUME_Rohdaten!$1:$1,0),FALSE))</f>
        <v>1166</v>
      </c>
      <c r="C1167" t="str">
        <f>IF(VLOOKUP($A1167,[1]BAEUME_Rohdaten!$1:$1048576,MATCH(C$1,[1]BAEUME_Rohdaten!$1:$1,0),FALSE)="","",VLOOKUP($A1167,[1]BAEUME_Rohdaten!$1:$1048576,MATCH(C$1,[1]BAEUME_Rohdaten!$1:$1,0),FALSE))</f>
        <v/>
      </c>
      <c r="D1167" s="5">
        <f>IF(VLOOKUP($A1167,[1]BAEUME_Rohdaten!$1:$1048576,MATCH(D$1,[1]BAEUME_Rohdaten!$1:$1,0),FALSE)="","",VLOOKUP($A1167,[1]BAEUME_Rohdaten!$1:$1048576,MATCH(D$1,[1]BAEUME_Rohdaten!$1:$1,0),FALSE))</f>
        <v>45563.551388888889</v>
      </c>
      <c r="E1167" s="1">
        <f>IF(VLOOKUP(TEXT($A1167,"@"),[1]BAEUME_Zusatzdaten!$1:$1048576,MATCH("FLAECHE",[1]BAEUME_Zusatzdaten!$1:$1,0),FALSE)="","",VLOOKUP(TEXT($A1167,"@"),[1]BAEUME_Zusatzdaten!$1:$1048576,MATCH("FLAECHE",[1]BAEUME_Zusatzdaten!$1:$1,0),FALSE))</f>
        <v>265</v>
      </c>
      <c r="F11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208581, 10.754609</v>
      </c>
    </row>
    <row r="1168" spans="1:6" x14ac:dyDescent="0.25">
      <c r="A1168" s="3" t="str">
        <f>[1]!BAEUME_Rohdaten[[#This Row],[UNIQUE_ID]]</f>
        <v>8EE0CBAC</v>
      </c>
      <c r="B1168">
        <f>IF(VLOOKUP($A1168,[1]BAEUME_Rohdaten!$1:$1048576,MATCH(B$1,[1]BAEUME_Rohdaten!$1:$1,0),FALSE)="","",VLOOKUP($A1168,[1]BAEUME_Rohdaten!$1:$1048576,MATCH(B$1,[1]BAEUME_Rohdaten!$1:$1,0),FALSE))</f>
        <v>1167</v>
      </c>
      <c r="C1168" t="str">
        <f>IF(VLOOKUP($A1168,[1]BAEUME_Rohdaten!$1:$1048576,MATCH(C$1,[1]BAEUME_Rohdaten!$1:$1,0),FALSE)="","",VLOOKUP($A1168,[1]BAEUME_Rohdaten!$1:$1048576,MATCH(C$1,[1]BAEUME_Rohdaten!$1:$1,0),FALSE))</f>
        <v/>
      </c>
      <c r="D1168" s="5">
        <f>IF(VLOOKUP($A1168,[1]BAEUME_Rohdaten!$1:$1048576,MATCH(D$1,[1]BAEUME_Rohdaten!$1:$1,0),FALSE)="","",VLOOKUP($A1168,[1]BAEUME_Rohdaten!$1:$1048576,MATCH(D$1,[1]BAEUME_Rohdaten!$1:$1,0),FALSE))</f>
        <v>45563.551388888889</v>
      </c>
      <c r="E1168" s="1">
        <f>IF(VLOOKUP(TEXT($A1168,"@"),[1]BAEUME_Zusatzdaten!$1:$1048576,MATCH("FLAECHE",[1]BAEUME_Zusatzdaten!$1:$1,0),FALSE)="","",VLOOKUP(TEXT($A1168,"@"),[1]BAEUME_Zusatzdaten!$1:$1048576,MATCH("FLAECHE",[1]BAEUME_Zusatzdaten!$1:$1,0),FALSE))</f>
        <v>265</v>
      </c>
      <c r="F11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864, 10.688926</v>
      </c>
    </row>
    <row r="1169" spans="1:6" x14ac:dyDescent="0.25">
      <c r="A1169" s="3" t="str">
        <f>[1]!BAEUME_Rohdaten[[#This Row],[UNIQUE_ID]]</f>
        <v>E5E3A50F</v>
      </c>
      <c r="B1169">
        <f>IF(VLOOKUP($A1169,[1]BAEUME_Rohdaten!$1:$1048576,MATCH(B$1,[1]BAEUME_Rohdaten!$1:$1,0),FALSE)="","",VLOOKUP($A1169,[1]BAEUME_Rohdaten!$1:$1048576,MATCH(B$1,[1]BAEUME_Rohdaten!$1:$1,0),FALSE))</f>
        <v>1168</v>
      </c>
      <c r="C1169" t="str">
        <f>IF(VLOOKUP($A1169,[1]BAEUME_Rohdaten!$1:$1048576,MATCH(C$1,[1]BAEUME_Rohdaten!$1:$1,0),FALSE)="","",VLOOKUP($A1169,[1]BAEUME_Rohdaten!$1:$1048576,MATCH(C$1,[1]BAEUME_Rohdaten!$1:$1,0),FALSE))</f>
        <v/>
      </c>
      <c r="D1169" s="5">
        <f>IF(VLOOKUP($A1169,[1]BAEUME_Rohdaten!$1:$1048576,MATCH(D$1,[1]BAEUME_Rohdaten!$1:$1,0),FALSE)="","",VLOOKUP($A1169,[1]BAEUME_Rohdaten!$1:$1048576,MATCH(D$1,[1]BAEUME_Rohdaten!$1:$1,0),FALSE))</f>
        <v>45563.552083333336</v>
      </c>
      <c r="E1169" s="1">
        <f>IF(VLOOKUP(TEXT($A1169,"@"),[1]BAEUME_Zusatzdaten!$1:$1048576,MATCH("FLAECHE",[1]BAEUME_Zusatzdaten!$1:$1,0),FALSE)="","",VLOOKUP(TEXT($A1169,"@"),[1]BAEUME_Zusatzdaten!$1:$1048576,MATCH("FLAECHE",[1]BAEUME_Zusatzdaten!$1:$1,0),FALSE))</f>
        <v>265</v>
      </c>
      <c r="F11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908, 10.689080</v>
      </c>
    </row>
    <row r="1170" spans="1:6" x14ac:dyDescent="0.25">
      <c r="A1170" s="3" t="str">
        <f>[1]!BAEUME_Rohdaten[[#This Row],[UNIQUE_ID]]</f>
        <v>162DC4C6</v>
      </c>
      <c r="B1170">
        <f>IF(VLOOKUP($A1170,[1]BAEUME_Rohdaten!$1:$1048576,MATCH(B$1,[1]BAEUME_Rohdaten!$1:$1,0),FALSE)="","",VLOOKUP($A1170,[1]BAEUME_Rohdaten!$1:$1048576,MATCH(B$1,[1]BAEUME_Rohdaten!$1:$1,0),FALSE))</f>
        <v>1169</v>
      </c>
      <c r="C1170" t="str">
        <f>IF(VLOOKUP($A1170,[1]BAEUME_Rohdaten!$1:$1048576,MATCH(C$1,[1]BAEUME_Rohdaten!$1:$1,0),FALSE)="","",VLOOKUP($A1170,[1]BAEUME_Rohdaten!$1:$1048576,MATCH(C$1,[1]BAEUME_Rohdaten!$1:$1,0),FALSE))</f>
        <v/>
      </c>
      <c r="D1170" s="5">
        <f>IF(VLOOKUP($A1170,[1]BAEUME_Rohdaten!$1:$1048576,MATCH(D$1,[1]BAEUME_Rohdaten!$1:$1,0),FALSE)="","",VLOOKUP($A1170,[1]BAEUME_Rohdaten!$1:$1048576,MATCH(D$1,[1]BAEUME_Rohdaten!$1:$1,0),FALSE))</f>
        <v>45563.553472222222</v>
      </c>
      <c r="E1170" s="1">
        <f>IF(VLOOKUP(TEXT($A1170,"@"),[1]BAEUME_Zusatzdaten!$1:$1048576,MATCH("FLAECHE",[1]BAEUME_Zusatzdaten!$1:$1,0),FALSE)="","",VLOOKUP(TEXT($A1170,"@"),[1]BAEUME_Zusatzdaten!$1:$1048576,MATCH("FLAECHE",[1]BAEUME_Zusatzdaten!$1:$1,0),FALSE))</f>
        <v>265</v>
      </c>
      <c r="F11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956, 10.689277</v>
      </c>
    </row>
    <row r="1171" spans="1:6" x14ac:dyDescent="0.25">
      <c r="A1171" s="3" t="str">
        <f>[1]!BAEUME_Rohdaten[[#This Row],[UNIQUE_ID]]</f>
        <v>53CDDB6F</v>
      </c>
      <c r="B1171">
        <f>IF(VLOOKUP($A1171,[1]BAEUME_Rohdaten!$1:$1048576,MATCH(B$1,[1]BAEUME_Rohdaten!$1:$1,0),FALSE)="","",VLOOKUP($A1171,[1]BAEUME_Rohdaten!$1:$1048576,MATCH(B$1,[1]BAEUME_Rohdaten!$1:$1,0),FALSE))</f>
        <v>1170</v>
      </c>
      <c r="C1171" t="str">
        <f>IF(VLOOKUP($A1171,[1]BAEUME_Rohdaten!$1:$1048576,MATCH(C$1,[1]BAEUME_Rohdaten!$1:$1,0),FALSE)="","",VLOOKUP($A1171,[1]BAEUME_Rohdaten!$1:$1048576,MATCH(C$1,[1]BAEUME_Rohdaten!$1:$1,0),FALSE))</f>
        <v/>
      </c>
      <c r="D1171" s="5">
        <f>IF(VLOOKUP($A1171,[1]BAEUME_Rohdaten!$1:$1048576,MATCH(D$1,[1]BAEUME_Rohdaten!$1:$1,0),FALSE)="","",VLOOKUP($A1171,[1]BAEUME_Rohdaten!$1:$1048576,MATCH(D$1,[1]BAEUME_Rohdaten!$1:$1,0),FALSE))</f>
        <v>45563.554166666669</v>
      </c>
      <c r="E1171" s="1">
        <f>IF(VLOOKUP(TEXT($A1171,"@"),[1]BAEUME_Zusatzdaten!$1:$1048576,MATCH("FLAECHE",[1]BAEUME_Zusatzdaten!$1:$1,0),FALSE)="","",VLOOKUP(TEXT($A1171,"@"),[1]BAEUME_Zusatzdaten!$1:$1048576,MATCH("FLAECHE",[1]BAEUME_Zusatzdaten!$1:$1,0),FALSE))</f>
        <v>265</v>
      </c>
      <c r="F11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513, 10.687515</v>
      </c>
    </row>
    <row r="1172" spans="1:6" x14ac:dyDescent="0.25">
      <c r="A1172" s="3" t="str">
        <f>[1]!BAEUME_Rohdaten[[#This Row],[UNIQUE_ID]]</f>
        <v>EEE4C043</v>
      </c>
      <c r="B1172">
        <f>IF(VLOOKUP($A1172,[1]BAEUME_Rohdaten!$1:$1048576,MATCH(B$1,[1]BAEUME_Rohdaten!$1:$1,0),FALSE)="","",VLOOKUP($A1172,[1]BAEUME_Rohdaten!$1:$1048576,MATCH(B$1,[1]BAEUME_Rohdaten!$1:$1,0),FALSE))</f>
        <v>1171</v>
      </c>
      <c r="C1172" t="str">
        <f>IF(VLOOKUP($A1172,[1]BAEUME_Rohdaten!$1:$1048576,MATCH(C$1,[1]BAEUME_Rohdaten!$1:$1,0),FALSE)="","",VLOOKUP($A1172,[1]BAEUME_Rohdaten!$1:$1048576,MATCH(C$1,[1]BAEUME_Rohdaten!$1:$1,0),FALSE))</f>
        <v/>
      </c>
      <c r="D1172" s="5">
        <f>IF(VLOOKUP($A1172,[1]BAEUME_Rohdaten!$1:$1048576,MATCH(D$1,[1]BAEUME_Rohdaten!$1:$1,0),FALSE)="","",VLOOKUP($A1172,[1]BAEUME_Rohdaten!$1:$1048576,MATCH(D$1,[1]BAEUME_Rohdaten!$1:$1,0),FALSE))</f>
        <v>45563.554166666669</v>
      </c>
      <c r="E1172" s="1">
        <f>IF(VLOOKUP(TEXT($A1172,"@"),[1]BAEUME_Zusatzdaten!$1:$1048576,MATCH("FLAECHE",[1]BAEUME_Zusatzdaten!$1:$1,0),FALSE)="","",VLOOKUP(TEXT($A1172,"@"),[1]BAEUME_Zusatzdaten!$1:$1048576,MATCH("FLAECHE",[1]BAEUME_Zusatzdaten!$1:$1,0),FALSE))</f>
        <v>265</v>
      </c>
      <c r="F11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533, 10.687604</v>
      </c>
    </row>
    <row r="1173" spans="1:6" x14ac:dyDescent="0.25">
      <c r="A1173" s="3" t="str">
        <f>[1]!BAEUME_Rohdaten[[#This Row],[UNIQUE_ID]]</f>
        <v>DF0B8508</v>
      </c>
      <c r="B1173">
        <f>IF(VLOOKUP($A1173,[1]BAEUME_Rohdaten!$1:$1048576,MATCH(B$1,[1]BAEUME_Rohdaten!$1:$1,0),FALSE)="","",VLOOKUP($A1173,[1]BAEUME_Rohdaten!$1:$1048576,MATCH(B$1,[1]BAEUME_Rohdaten!$1:$1,0),FALSE))</f>
        <v>1172</v>
      </c>
      <c r="C1173" t="str">
        <f>IF(VLOOKUP($A1173,[1]BAEUME_Rohdaten!$1:$1048576,MATCH(C$1,[1]BAEUME_Rohdaten!$1:$1,0),FALSE)="","",VLOOKUP($A1173,[1]BAEUME_Rohdaten!$1:$1048576,MATCH(C$1,[1]BAEUME_Rohdaten!$1:$1,0),FALSE))</f>
        <v/>
      </c>
      <c r="D1173" s="5">
        <f>IF(VLOOKUP($A1173,[1]BAEUME_Rohdaten!$1:$1048576,MATCH(D$1,[1]BAEUME_Rohdaten!$1:$1,0),FALSE)="","",VLOOKUP($A1173,[1]BAEUME_Rohdaten!$1:$1048576,MATCH(D$1,[1]BAEUME_Rohdaten!$1:$1,0),FALSE))</f>
        <v>45563.554166666669</v>
      </c>
      <c r="E1173" s="1">
        <f>IF(VLOOKUP(TEXT($A1173,"@"),[1]BAEUME_Zusatzdaten!$1:$1048576,MATCH("FLAECHE",[1]BAEUME_Zusatzdaten!$1:$1,0),FALSE)="","",VLOOKUP(TEXT($A1173,"@"),[1]BAEUME_Zusatzdaten!$1:$1048576,MATCH("FLAECHE",[1]BAEUME_Zusatzdaten!$1:$1,0),FALSE))</f>
        <v>265</v>
      </c>
      <c r="F11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575, 10.687780</v>
      </c>
    </row>
    <row r="1174" spans="1:6" x14ac:dyDescent="0.25">
      <c r="A1174" s="3" t="str">
        <f>[1]!BAEUME_Rohdaten[[#This Row],[UNIQUE_ID]]</f>
        <v>B6E7F169</v>
      </c>
      <c r="B1174">
        <f>IF(VLOOKUP($A1174,[1]BAEUME_Rohdaten!$1:$1048576,MATCH(B$1,[1]BAEUME_Rohdaten!$1:$1,0),FALSE)="","",VLOOKUP($A1174,[1]BAEUME_Rohdaten!$1:$1048576,MATCH(B$1,[1]BAEUME_Rohdaten!$1:$1,0),FALSE))</f>
        <v>1173</v>
      </c>
      <c r="C1174" t="str">
        <f>IF(VLOOKUP($A1174,[1]BAEUME_Rohdaten!$1:$1048576,MATCH(C$1,[1]BAEUME_Rohdaten!$1:$1,0),FALSE)="","",VLOOKUP($A1174,[1]BAEUME_Rohdaten!$1:$1048576,MATCH(C$1,[1]BAEUME_Rohdaten!$1:$1,0),FALSE))</f>
        <v/>
      </c>
      <c r="D1174" s="5">
        <f>IF(VLOOKUP($A1174,[1]BAEUME_Rohdaten!$1:$1048576,MATCH(D$1,[1]BAEUME_Rohdaten!$1:$1,0),FALSE)="","",VLOOKUP($A1174,[1]BAEUME_Rohdaten!$1:$1048576,MATCH(D$1,[1]BAEUME_Rohdaten!$1:$1,0),FALSE))</f>
        <v>45563.554861111108</v>
      </c>
      <c r="E1174" s="1">
        <f>IF(VLOOKUP(TEXT($A1174,"@"),[1]BAEUME_Zusatzdaten!$1:$1048576,MATCH("FLAECHE",[1]BAEUME_Zusatzdaten!$1:$1,0),FALSE)="","",VLOOKUP(TEXT($A1174,"@"),[1]BAEUME_Zusatzdaten!$1:$1048576,MATCH("FLAECHE",[1]BAEUME_Zusatzdaten!$1:$1,0),FALSE))</f>
        <v>265</v>
      </c>
      <c r="F11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592, 10.687892</v>
      </c>
    </row>
    <row r="1175" spans="1:6" x14ac:dyDescent="0.25">
      <c r="A1175" s="3" t="str">
        <f>[1]!BAEUME_Rohdaten[[#This Row],[UNIQUE_ID]]</f>
        <v>09460D6D</v>
      </c>
      <c r="B1175">
        <f>IF(VLOOKUP($A1175,[1]BAEUME_Rohdaten!$1:$1048576,MATCH(B$1,[1]BAEUME_Rohdaten!$1:$1,0),FALSE)="","",VLOOKUP($A1175,[1]BAEUME_Rohdaten!$1:$1048576,MATCH(B$1,[1]BAEUME_Rohdaten!$1:$1,0),FALSE))</f>
        <v>1174</v>
      </c>
      <c r="C1175" t="str">
        <f>IF(VLOOKUP($A1175,[1]BAEUME_Rohdaten!$1:$1048576,MATCH(C$1,[1]BAEUME_Rohdaten!$1:$1,0),FALSE)="","",VLOOKUP($A1175,[1]BAEUME_Rohdaten!$1:$1048576,MATCH(C$1,[1]BAEUME_Rohdaten!$1:$1,0),FALSE))</f>
        <v/>
      </c>
      <c r="D1175" s="5">
        <f>IF(VLOOKUP($A1175,[1]BAEUME_Rohdaten!$1:$1048576,MATCH(D$1,[1]BAEUME_Rohdaten!$1:$1,0),FALSE)="","",VLOOKUP($A1175,[1]BAEUME_Rohdaten!$1:$1048576,MATCH(D$1,[1]BAEUME_Rohdaten!$1:$1,0),FALSE))</f>
        <v>45563.555555555555</v>
      </c>
      <c r="E1175" s="1">
        <f>IF(VLOOKUP(TEXT($A1175,"@"),[1]BAEUME_Zusatzdaten!$1:$1048576,MATCH("FLAECHE",[1]BAEUME_Zusatzdaten!$1:$1,0),FALSE)="","",VLOOKUP(TEXT($A1175,"@"),[1]BAEUME_Zusatzdaten!$1:$1048576,MATCH("FLAECHE",[1]BAEUME_Zusatzdaten!$1:$1,0),FALSE))</f>
        <v>265</v>
      </c>
      <c r="F11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000, 10.683460</v>
      </c>
    </row>
    <row r="1176" spans="1:6" x14ac:dyDescent="0.25">
      <c r="A1176" s="3" t="str">
        <f>[1]!BAEUME_Rohdaten[[#This Row],[UNIQUE_ID]]</f>
        <v>CDBBD836</v>
      </c>
      <c r="B1176">
        <f>IF(VLOOKUP($A1176,[1]BAEUME_Rohdaten!$1:$1048576,MATCH(B$1,[1]BAEUME_Rohdaten!$1:$1,0),FALSE)="","",VLOOKUP($A1176,[1]BAEUME_Rohdaten!$1:$1048576,MATCH(B$1,[1]BAEUME_Rohdaten!$1:$1,0),FALSE))</f>
        <v>1175</v>
      </c>
      <c r="C1176" t="str">
        <f>IF(VLOOKUP($A1176,[1]BAEUME_Rohdaten!$1:$1048576,MATCH(C$1,[1]BAEUME_Rohdaten!$1:$1,0),FALSE)="","",VLOOKUP($A1176,[1]BAEUME_Rohdaten!$1:$1048576,MATCH(C$1,[1]BAEUME_Rohdaten!$1:$1,0),FALSE))</f>
        <v/>
      </c>
      <c r="D1176" s="5">
        <f>IF(VLOOKUP($A1176,[1]BAEUME_Rohdaten!$1:$1048576,MATCH(D$1,[1]BAEUME_Rohdaten!$1:$1,0),FALSE)="","",VLOOKUP($A1176,[1]BAEUME_Rohdaten!$1:$1048576,MATCH(D$1,[1]BAEUME_Rohdaten!$1:$1,0),FALSE))</f>
        <v>45563.555555555555</v>
      </c>
      <c r="E1176" s="1">
        <f>IF(VLOOKUP(TEXT($A1176,"@"),[1]BAEUME_Zusatzdaten!$1:$1048576,MATCH("FLAECHE",[1]BAEUME_Zusatzdaten!$1:$1,0),FALSE)="","",VLOOKUP(TEXT($A1176,"@"),[1]BAEUME_Zusatzdaten!$1:$1048576,MATCH("FLAECHE",[1]BAEUME_Zusatzdaten!$1:$1,0),FALSE))</f>
        <v>265</v>
      </c>
      <c r="F11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051, 10.683502</v>
      </c>
    </row>
    <row r="1177" spans="1:6" x14ac:dyDescent="0.25">
      <c r="A1177" s="3" t="str">
        <f>[1]!BAEUME_Rohdaten[[#This Row],[UNIQUE_ID]]</f>
        <v>E70945CE</v>
      </c>
      <c r="B1177">
        <f>IF(VLOOKUP($A1177,[1]BAEUME_Rohdaten!$1:$1048576,MATCH(B$1,[1]BAEUME_Rohdaten!$1:$1,0),FALSE)="","",VLOOKUP($A1177,[1]BAEUME_Rohdaten!$1:$1048576,MATCH(B$1,[1]BAEUME_Rohdaten!$1:$1,0),FALSE))</f>
        <v>1176</v>
      </c>
      <c r="C1177" t="str">
        <f>IF(VLOOKUP($A1177,[1]BAEUME_Rohdaten!$1:$1048576,MATCH(C$1,[1]BAEUME_Rohdaten!$1:$1,0),FALSE)="","",VLOOKUP($A1177,[1]BAEUME_Rohdaten!$1:$1048576,MATCH(C$1,[1]BAEUME_Rohdaten!$1:$1,0),FALSE))</f>
        <v/>
      </c>
      <c r="D1177" s="5">
        <f>IF(VLOOKUP($A1177,[1]BAEUME_Rohdaten!$1:$1048576,MATCH(D$1,[1]BAEUME_Rohdaten!$1:$1,0),FALSE)="","",VLOOKUP($A1177,[1]BAEUME_Rohdaten!$1:$1048576,MATCH(D$1,[1]BAEUME_Rohdaten!$1:$1,0),FALSE))</f>
        <v>45563.556250000001</v>
      </c>
      <c r="E1177" s="1">
        <f>IF(VLOOKUP(TEXT($A1177,"@"),[1]BAEUME_Zusatzdaten!$1:$1048576,MATCH("FLAECHE",[1]BAEUME_Zusatzdaten!$1:$1,0),FALSE)="","",VLOOKUP(TEXT($A1177,"@"),[1]BAEUME_Zusatzdaten!$1:$1048576,MATCH("FLAECHE",[1]BAEUME_Zusatzdaten!$1:$1,0),FALSE))</f>
        <v>265</v>
      </c>
      <c r="F11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49, 10.683325</v>
      </c>
    </row>
    <row r="1178" spans="1:6" x14ac:dyDescent="0.25">
      <c r="A1178" s="3" t="str">
        <f>[1]!BAEUME_Rohdaten[[#This Row],[UNIQUE_ID]]</f>
        <v>8DDE3BD4</v>
      </c>
      <c r="B1178">
        <f>IF(VLOOKUP($A1178,[1]BAEUME_Rohdaten!$1:$1048576,MATCH(B$1,[1]BAEUME_Rohdaten!$1:$1,0),FALSE)="","",VLOOKUP($A1178,[1]BAEUME_Rohdaten!$1:$1048576,MATCH(B$1,[1]BAEUME_Rohdaten!$1:$1,0),FALSE))</f>
        <v>1177</v>
      </c>
      <c r="C1178" t="str">
        <f>IF(VLOOKUP($A1178,[1]BAEUME_Rohdaten!$1:$1048576,MATCH(C$1,[1]BAEUME_Rohdaten!$1:$1,0),FALSE)="","",VLOOKUP($A1178,[1]BAEUME_Rohdaten!$1:$1048576,MATCH(C$1,[1]BAEUME_Rohdaten!$1:$1,0),FALSE))</f>
        <v/>
      </c>
      <c r="D1178" s="5">
        <f>IF(VLOOKUP($A1178,[1]BAEUME_Rohdaten!$1:$1048576,MATCH(D$1,[1]BAEUME_Rohdaten!$1:$1,0),FALSE)="","",VLOOKUP($A1178,[1]BAEUME_Rohdaten!$1:$1048576,MATCH(D$1,[1]BAEUME_Rohdaten!$1:$1,0),FALSE))</f>
        <v>45563.556250000001</v>
      </c>
      <c r="E1178" s="1">
        <f>IF(VLOOKUP(TEXT($A1178,"@"),[1]BAEUME_Zusatzdaten!$1:$1048576,MATCH("FLAECHE",[1]BAEUME_Zusatzdaten!$1:$1,0),FALSE)="","",VLOOKUP(TEXT($A1178,"@"),[1]BAEUME_Zusatzdaten!$1:$1048576,MATCH("FLAECHE",[1]BAEUME_Zusatzdaten!$1:$1,0),FALSE))</f>
        <v>265</v>
      </c>
      <c r="F11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091, 10.683614</v>
      </c>
    </row>
    <row r="1179" spans="1:6" x14ac:dyDescent="0.25">
      <c r="A1179" s="3" t="str">
        <f>[1]!BAEUME_Rohdaten[[#This Row],[UNIQUE_ID]]</f>
        <v>B7C505FE</v>
      </c>
      <c r="B1179">
        <f>IF(VLOOKUP($A1179,[1]BAEUME_Rohdaten!$1:$1048576,MATCH(B$1,[1]BAEUME_Rohdaten!$1:$1,0),FALSE)="","",VLOOKUP($A1179,[1]BAEUME_Rohdaten!$1:$1048576,MATCH(B$1,[1]BAEUME_Rohdaten!$1:$1,0),FALSE))</f>
        <v>1178</v>
      </c>
      <c r="C1179" t="str">
        <f>IF(VLOOKUP($A1179,[1]BAEUME_Rohdaten!$1:$1048576,MATCH(C$1,[1]BAEUME_Rohdaten!$1:$1,0),FALSE)="","",VLOOKUP($A1179,[1]BAEUME_Rohdaten!$1:$1048576,MATCH(C$1,[1]BAEUME_Rohdaten!$1:$1,0),FALSE))</f>
        <v/>
      </c>
      <c r="D1179" s="5">
        <f>IF(VLOOKUP($A1179,[1]BAEUME_Rohdaten!$1:$1048576,MATCH(D$1,[1]BAEUME_Rohdaten!$1:$1,0),FALSE)="","",VLOOKUP($A1179,[1]BAEUME_Rohdaten!$1:$1048576,MATCH(D$1,[1]BAEUME_Rohdaten!$1:$1,0),FALSE))</f>
        <v>45563.556250000001</v>
      </c>
      <c r="E1179" s="1">
        <f>IF(VLOOKUP(TEXT($A1179,"@"),[1]BAEUME_Zusatzdaten!$1:$1048576,MATCH("FLAECHE",[1]BAEUME_Zusatzdaten!$1:$1,0),FALSE)="","",VLOOKUP(TEXT($A1179,"@"),[1]BAEUME_Zusatzdaten!$1:$1048576,MATCH("FLAECHE",[1]BAEUME_Zusatzdaten!$1:$1,0),FALSE))</f>
        <v>265</v>
      </c>
      <c r="F11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14, 10.683745</v>
      </c>
    </row>
    <row r="1180" spans="1:6" x14ac:dyDescent="0.25">
      <c r="A1180" s="3" t="str">
        <f>[1]!BAEUME_Rohdaten[[#This Row],[UNIQUE_ID]]</f>
        <v>DF1EBE1E</v>
      </c>
      <c r="B1180">
        <f>IF(VLOOKUP($A1180,[1]BAEUME_Rohdaten!$1:$1048576,MATCH(B$1,[1]BAEUME_Rohdaten!$1:$1,0),FALSE)="","",VLOOKUP($A1180,[1]BAEUME_Rohdaten!$1:$1048576,MATCH(B$1,[1]BAEUME_Rohdaten!$1:$1,0),FALSE))</f>
        <v>1179</v>
      </c>
      <c r="C1180" t="str">
        <f>IF(VLOOKUP($A1180,[1]BAEUME_Rohdaten!$1:$1048576,MATCH(C$1,[1]BAEUME_Rohdaten!$1:$1,0),FALSE)="","",VLOOKUP($A1180,[1]BAEUME_Rohdaten!$1:$1048576,MATCH(C$1,[1]BAEUME_Rohdaten!$1:$1,0),FALSE))</f>
        <v/>
      </c>
      <c r="D1180" s="5">
        <f>IF(VLOOKUP($A1180,[1]BAEUME_Rohdaten!$1:$1048576,MATCH(D$1,[1]BAEUME_Rohdaten!$1:$1,0),FALSE)="","",VLOOKUP($A1180,[1]BAEUME_Rohdaten!$1:$1048576,MATCH(D$1,[1]BAEUME_Rohdaten!$1:$1,0),FALSE))</f>
        <v>45563.556944444441</v>
      </c>
      <c r="E1180" s="1">
        <f>IF(VLOOKUP(TEXT($A1180,"@"),[1]BAEUME_Zusatzdaten!$1:$1048576,MATCH("FLAECHE",[1]BAEUME_Zusatzdaten!$1:$1,0),FALSE)="","",VLOOKUP(TEXT($A1180,"@"),[1]BAEUME_Zusatzdaten!$1:$1048576,MATCH("FLAECHE",[1]BAEUME_Zusatzdaten!$1:$1,0),FALSE))</f>
        <v>265</v>
      </c>
      <c r="F11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70, 10.683463</v>
      </c>
    </row>
    <row r="1181" spans="1:6" x14ac:dyDescent="0.25">
      <c r="A1181" s="3" t="str">
        <f>[1]!BAEUME_Rohdaten[[#This Row],[UNIQUE_ID]]</f>
        <v>6753E843</v>
      </c>
      <c r="B1181">
        <f>IF(VLOOKUP($A1181,[1]BAEUME_Rohdaten!$1:$1048576,MATCH(B$1,[1]BAEUME_Rohdaten!$1:$1,0),FALSE)="","",VLOOKUP($A1181,[1]BAEUME_Rohdaten!$1:$1048576,MATCH(B$1,[1]BAEUME_Rohdaten!$1:$1,0),FALSE))</f>
        <v>1180</v>
      </c>
      <c r="C1181" t="str">
        <f>IF(VLOOKUP($A1181,[1]BAEUME_Rohdaten!$1:$1048576,MATCH(C$1,[1]BAEUME_Rohdaten!$1:$1,0),FALSE)="","",VLOOKUP($A1181,[1]BAEUME_Rohdaten!$1:$1048576,MATCH(C$1,[1]BAEUME_Rohdaten!$1:$1,0),FALSE))</f>
        <v/>
      </c>
      <c r="D1181" s="5">
        <f>IF(VLOOKUP($A1181,[1]BAEUME_Rohdaten!$1:$1048576,MATCH(D$1,[1]BAEUME_Rohdaten!$1:$1,0),FALSE)="","",VLOOKUP($A1181,[1]BAEUME_Rohdaten!$1:$1048576,MATCH(D$1,[1]BAEUME_Rohdaten!$1:$1,0),FALSE))</f>
        <v>45563.556944444441</v>
      </c>
      <c r="E1181" s="1">
        <f>IF(VLOOKUP(TEXT($A1181,"@"),[1]BAEUME_Zusatzdaten!$1:$1048576,MATCH("FLAECHE",[1]BAEUME_Zusatzdaten!$1:$1,0),FALSE)="","",VLOOKUP(TEXT($A1181,"@"),[1]BAEUME_Zusatzdaten!$1:$1048576,MATCH("FLAECHE",[1]BAEUME_Zusatzdaten!$1:$1,0),FALSE))</f>
        <v>265</v>
      </c>
      <c r="F11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99, 10.683599</v>
      </c>
    </row>
    <row r="1182" spans="1:6" x14ac:dyDescent="0.25">
      <c r="A1182" s="3" t="str">
        <f>[1]!BAEUME_Rohdaten[[#This Row],[UNIQUE_ID]]</f>
        <v>DBD4258C</v>
      </c>
      <c r="B1182">
        <f>IF(VLOOKUP($A1182,[1]BAEUME_Rohdaten!$1:$1048576,MATCH(B$1,[1]BAEUME_Rohdaten!$1:$1,0),FALSE)="","",VLOOKUP($A1182,[1]BAEUME_Rohdaten!$1:$1048576,MATCH(B$1,[1]BAEUME_Rohdaten!$1:$1,0),FALSE))</f>
        <v>1181</v>
      </c>
      <c r="C1182" t="str">
        <f>IF(VLOOKUP($A1182,[1]BAEUME_Rohdaten!$1:$1048576,MATCH(C$1,[1]BAEUME_Rohdaten!$1:$1,0),FALSE)="","",VLOOKUP($A1182,[1]BAEUME_Rohdaten!$1:$1048576,MATCH(C$1,[1]BAEUME_Rohdaten!$1:$1,0),FALSE))</f>
        <v/>
      </c>
      <c r="D1182" s="5">
        <f>IF(VLOOKUP($A1182,[1]BAEUME_Rohdaten!$1:$1048576,MATCH(D$1,[1]BAEUME_Rohdaten!$1:$1,0),FALSE)="","",VLOOKUP($A1182,[1]BAEUME_Rohdaten!$1:$1048576,MATCH(D$1,[1]BAEUME_Rohdaten!$1:$1,0),FALSE))</f>
        <v>45563.557638888888</v>
      </c>
      <c r="E1182" s="1">
        <f>IF(VLOOKUP(TEXT($A1182,"@"),[1]BAEUME_Zusatzdaten!$1:$1048576,MATCH("FLAECHE",[1]BAEUME_Zusatzdaten!$1:$1,0),FALSE)="","",VLOOKUP(TEXT($A1182,"@"),[1]BAEUME_Zusatzdaten!$1:$1048576,MATCH("FLAECHE",[1]BAEUME_Zusatzdaten!$1:$1,0),FALSE))</f>
        <v>265</v>
      </c>
      <c r="F11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237, 10.683793</v>
      </c>
    </row>
    <row r="1183" spans="1:6" x14ac:dyDescent="0.25">
      <c r="A1183" s="3" t="str">
        <f>[1]!BAEUME_Rohdaten[[#This Row],[UNIQUE_ID]]</f>
        <v>4350EE25</v>
      </c>
      <c r="B1183">
        <f>IF(VLOOKUP($A1183,[1]BAEUME_Rohdaten!$1:$1048576,MATCH(B$1,[1]BAEUME_Rohdaten!$1:$1,0),FALSE)="","",VLOOKUP($A1183,[1]BAEUME_Rohdaten!$1:$1048576,MATCH(B$1,[1]BAEUME_Rohdaten!$1:$1,0),FALSE))</f>
        <v>1182</v>
      </c>
      <c r="C1183" t="str">
        <f>IF(VLOOKUP($A1183,[1]BAEUME_Rohdaten!$1:$1048576,MATCH(C$1,[1]BAEUME_Rohdaten!$1:$1,0),FALSE)="","",VLOOKUP($A1183,[1]BAEUME_Rohdaten!$1:$1048576,MATCH(C$1,[1]BAEUME_Rohdaten!$1:$1,0),FALSE))</f>
        <v/>
      </c>
      <c r="D1183" s="5">
        <f>IF(VLOOKUP($A1183,[1]BAEUME_Rohdaten!$1:$1048576,MATCH(D$1,[1]BAEUME_Rohdaten!$1:$1,0),FALSE)="","",VLOOKUP($A1183,[1]BAEUME_Rohdaten!$1:$1048576,MATCH(D$1,[1]BAEUME_Rohdaten!$1:$1,0),FALSE))</f>
        <v>45563.557638888888</v>
      </c>
      <c r="E1183" s="1">
        <f>IF(VLOOKUP(TEXT($A1183,"@"),[1]BAEUME_Zusatzdaten!$1:$1048576,MATCH("FLAECHE",[1]BAEUME_Zusatzdaten!$1:$1,0),FALSE)="","",VLOOKUP(TEXT($A1183,"@"),[1]BAEUME_Zusatzdaten!$1:$1048576,MATCH("FLAECHE",[1]BAEUME_Zusatzdaten!$1:$1,0),FALSE))</f>
        <v>265</v>
      </c>
      <c r="F11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266, 10.683917</v>
      </c>
    </row>
    <row r="1184" spans="1:6" x14ac:dyDescent="0.25">
      <c r="A1184" s="3" t="str">
        <f>[1]!BAEUME_Rohdaten[[#This Row],[UNIQUE_ID]]</f>
        <v>62D7C9A3</v>
      </c>
      <c r="B1184">
        <f>IF(VLOOKUP($A1184,[1]BAEUME_Rohdaten!$1:$1048576,MATCH(B$1,[1]BAEUME_Rohdaten!$1:$1,0),FALSE)="","",VLOOKUP($A1184,[1]BAEUME_Rohdaten!$1:$1048576,MATCH(B$1,[1]BAEUME_Rohdaten!$1:$1,0),FALSE))</f>
        <v>1183</v>
      </c>
      <c r="C1184" t="str">
        <f>IF(VLOOKUP($A1184,[1]BAEUME_Rohdaten!$1:$1048576,MATCH(C$1,[1]BAEUME_Rohdaten!$1:$1,0),FALSE)="","",VLOOKUP($A1184,[1]BAEUME_Rohdaten!$1:$1048576,MATCH(C$1,[1]BAEUME_Rohdaten!$1:$1,0),FALSE))</f>
        <v/>
      </c>
      <c r="D1184" s="5">
        <f>IF(VLOOKUP($A1184,[1]BAEUME_Rohdaten!$1:$1048576,MATCH(D$1,[1]BAEUME_Rohdaten!$1:$1,0),FALSE)="","",VLOOKUP($A1184,[1]BAEUME_Rohdaten!$1:$1048576,MATCH(D$1,[1]BAEUME_Rohdaten!$1:$1,0),FALSE))</f>
        <v>45563.558333333334</v>
      </c>
      <c r="E1184" s="1">
        <f>IF(VLOOKUP(TEXT($A1184,"@"),[1]BAEUME_Zusatzdaten!$1:$1048576,MATCH("FLAECHE",[1]BAEUME_Zusatzdaten!$1:$1,0),FALSE)="","",VLOOKUP(TEXT($A1184,"@"),[1]BAEUME_Zusatzdaten!$1:$1048576,MATCH("FLAECHE",[1]BAEUME_Zusatzdaten!$1:$1,0),FALSE))</f>
        <v>265</v>
      </c>
      <c r="F11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46, 10.683909</v>
      </c>
    </row>
    <row r="1185" spans="1:6" x14ac:dyDescent="0.25">
      <c r="A1185" s="3" t="str">
        <f>[1]!BAEUME_Rohdaten[[#This Row],[UNIQUE_ID]]</f>
        <v>E2DE0A14</v>
      </c>
      <c r="B1185">
        <f>IF(VLOOKUP($A1185,[1]BAEUME_Rohdaten!$1:$1048576,MATCH(B$1,[1]BAEUME_Rohdaten!$1:$1,0),FALSE)="","",VLOOKUP($A1185,[1]BAEUME_Rohdaten!$1:$1048576,MATCH(B$1,[1]BAEUME_Rohdaten!$1:$1,0),FALSE))</f>
        <v>1184</v>
      </c>
      <c r="C1185" t="str">
        <f>IF(VLOOKUP($A1185,[1]BAEUME_Rohdaten!$1:$1048576,MATCH(C$1,[1]BAEUME_Rohdaten!$1:$1,0),FALSE)="","",VLOOKUP($A1185,[1]BAEUME_Rohdaten!$1:$1048576,MATCH(C$1,[1]BAEUME_Rohdaten!$1:$1,0),FALSE))</f>
        <v/>
      </c>
      <c r="D1185" s="5">
        <f>IF(VLOOKUP($A1185,[1]BAEUME_Rohdaten!$1:$1048576,MATCH(D$1,[1]BAEUME_Rohdaten!$1:$1,0),FALSE)="","",VLOOKUP($A1185,[1]BAEUME_Rohdaten!$1:$1048576,MATCH(D$1,[1]BAEUME_Rohdaten!$1:$1,0),FALSE))</f>
        <v>45563.558333333334</v>
      </c>
      <c r="E1185" s="1">
        <f>IF(VLOOKUP(TEXT($A1185,"@"),[1]BAEUME_Zusatzdaten!$1:$1048576,MATCH("FLAECHE",[1]BAEUME_Zusatzdaten!$1:$1,0),FALSE)="","",VLOOKUP(TEXT($A1185,"@"),[1]BAEUME_Zusatzdaten!$1:$1048576,MATCH("FLAECHE",[1]BAEUME_Zusatzdaten!$1:$1,0),FALSE))</f>
        <v>265</v>
      </c>
      <c r="F11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70, 10.684037</v>
      </c>
    </row>
    <row r="1186" spans="1:6" x14ac:dyDescent="0.25">
      <c r="A1186" s="3" t="str">
        <f>[1]!BAEUME_Rohdaten[[#This Row],[UNIQUE_ID]]</f>
        <v>DAE2BE08</v>
      </c>
      <c r="B1186">
        <f>IF(VLOOKUP($A1186,[1]BAEUME_Rohdaten!$1:$1048576,MATCH(B$1,[1]BAEUME_Rohdaten!$1:$1,0),FALSE)="","",VLOOKUP($A1186,[1]BAEUME_Rohdaten!$1:$1048576,MATCH(B$1,[1]BAEUME_Rohdaten!$1:$1,0),FALSE))</f>
        <v>1185</v>
      </c>
      <c r="C1186" t="str">
        <f>IF(VLOOKUP($A1186,[1]BAEUME_Rohdaten!$1:$1048576,MATCH(C$1,[1]BAEUME_Rohdaten!$1:$1,0),FALSE)="","",VLOOKUP($A1186,[1]BAEUME_Rohdaten!$1:$1048576,MATCH(C$1,[1]BAEUME_Rohdaten!$1:$1,0),FALSE))</f>
        <v/>
      </c>
      <c r="D1186" s="5">
        <f>IF(VLOOKUP($A1186,[1]BAEUME_Rohdaten!$1:$1048576,MATCH(D$1,[1]BAEUME_Rohdaten!$1:$1,0),FALSE)="","",VLOOKUP($A1186,[1]BAEUME_Rohdaten!$1:$1048576,MATCH(D$1,[1]BAEUME_Rohdaten!$1:$1,0),FALSE))</f>
        <v>45563.558333333334</v>
      </c>
      <c r="E1186" s="1">
        <f>IF(VLOOKUP(TEXT($A1186,"@"),[1]BAEUME_Zusatzdaten!$1:$1048576,MATCH("FLAECHE",[1]BAEUME_Zusatzdaten!$1:$1,0),FALSE)="","",VLOOKUP(TEXT($A1186,"@"),[1]BAEUME_Zusatzdaten!$1:$1048576,MATCH("FLAECHE",[1]BAEUME_Zusatzdaten!$1:$1,0),FALSE))</f>
        <v>265</v>
      </c>
      <c r="F11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218, 10.684149</v>
      </c>
    </row>
    <row r="1187" spans="1:6" x14ac:dyDescent="0.25">
      <c r="A1187" s="3" t="str">
        <f>[1]!BAEUME_Rohdaten[[#This Row],[UNIQUE_ID]]</f>
        <v>F919D800</v>
      </c>
      <c r="B1187">
        <f>IF(VLOOKUP($A1187,[1]BAEUME_Rohdaten!$1:$1048576,MATCH(B$1,[1]BAEUME_Rohdaten!$1:$1,0),FALSE)="","",VLOOKUP($A1187,[1]BAEUME_Rohdaten!$1:$1048576,MATCH(B$1,[1]BAEUME_Rohdaten!$1:$1,0),FALSE))</f>
        <v>1186</v>
      </c>
      <c r="C1187" t="str">
        <f>IF(VLOOKUP($A1187,[1]BAEUME_Rohdaten!$1:$1048576,MATCH(C$1,[1]BAEUME_Rohdaten!$1:$1,0),FALSE)="","",VLOOKUP($A1187,[1]BAEUME_Rohdaten!$1:$1048576,MATCH(C$1,[1]BAEUME_Rohdaten!$1:$1,0),FALSE))</f>
        <v/>
      </c>
      <c r="D1187" s="5">
        <f>IF(VLOOKUP($A1187,[1]BAEUME_Rohdaten!$1:$1048576,MATCH(D$1,[1]BAEUME_Rohdaten!$1:$1,0),FALSE)="","",VLOOKUP($A1187,[1]BAEUME_Rohdaten!$1:$1048576,MATCH(D$1,[1]BAEUME_Rohdaten!$1:$1,0),FALSE))</f>
        <v>45563.559027777781</v>
      </c>
      <c r="E1187" s="1">
        <f>IF(VLOOKUP(TEXT($A1187,"@"),[1]BAEUME_Zusatzdaten!$1:$1048576,MATCH("FLAECHE",[1]BAEUME_Zusatzdaten!$1:$1,0),FALSE)="","",VLOOKUP(TEXT($A1187,"@"),[1]BAEUME_Zusatzdaten!$1:$1048576,MATCH("FLAECHE",[1]BAEUME_Zusatzdaten!$1:$1,0),FALSE))</f>
        <v>265</v>
      </c>
      <c r="F11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219, 10.684272</v>
      </c>
    </row>
    <row r="1188" spans="1:6" x14ac:dyDescent="0.25">
      <c r="A1188" s="3" t="str">
        <f>[1]!BAEUME_Rohdaten[[#This Row],[UNIQUE_ID]]</f>
        <v>A77EA698</v>
      </c>
      <c r="B1188">
        <f>IF(VLOOKUP($A1188,[1]BAEUME_Rohdaten!$1:$1048576,MATCH(B$1,[1]BAEUME_Rohdaten!$1:$1,0),FALSE)="","",VLOOKUP($A1188,[1]BAEUME_Rohdaten!$1:$1048576,MATCH(B$1,[1]BAEUME_Rohdaten!$1:$1,0),FALSE))</f>
        <v>1187</v>
      </c>
      <c r="C1188" t="str">
        <f>IF(VLOOKUP($A1188,[1]BAEUME_Rohdaten!$1:$1048576,MATCH(C$1,[1]BAEUME_Rohdaten!$1:$1,0),FALSE)="","",VLOOKUP($A1188,[1]BAEUME_Rohdaten!$1:$1048576,MATCH(C$1,[1]BAEUME_Rohdaten!$1:$1,0),FALSE))</f>
        <v/>
      </c>
      <c r="D1188" s="5">
        <f>IF(VLOOKUP($A1188,[1]BAEUME_Rohdaten!$1:$1048576,MATCH(D$1,[1]BAEUME_Rohdaten!$1:$1,0),FALSE)="","",VLOOKUP($A1188,[1]BAEUME_Rohdaten!$1:$1048576,MATCH(D$1,[1]BAEUME_Rohdaten!$1:$1,0),FALSE))</f>
        <v>45563.559027777781</v>
      </c>
      <c r="E1188" s="1">
        <f>IF(VLOOKUP(TEXT($A1188,"@"),[1]BAEUME_Zusatzdaten!$1:$1048576,MATCH("FLAECHE",[1]BAEUME_Zusatzdaten!$1:$1,0),FALSE)="","",VLOOKUP(TEXT($A1188,"@"),[1]BAEUME_Zusatzdaten!$1:$1048576,MATCH("FLAECHE",[1]BAEUME_Zusatzdaten!$1:$1,0),FALSE))</f>
        <v>265</v>
      </c>
      <c r="F11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320, 10.684210</v>
      </c>
    </row>
    <row r="1189" spans="1:6" x14ac:dyDescent="0.25">
      <c r="A1189" s="3" t="str">
        <f>[1]!BAEUME_Rohdaten[[#This Row],[UNIQUE_ID]]</f>
        <v>19A3033F</v>
      </c>
      <c r="B1189">
        <f>IF(VLOOKUP($A1189,[1]BAEUME_Rohdaten!$1:$1048576,MATCH(B$1,[1]BAEUME_Rohdaten!$1:$1,0),FALSE)="","",VLOOKUP($A1189,[1]BAEUME_Rohdaten!$1:$1048576,MATCH(B$1,[1]BAEUME_Rohdaten!$1:$1,0),FALSE))</f>
        <v>1188</v>
      </c>
      <c r="C1189" t="str">
        <f>IF(VLOOKUP($A1189,[1]BAEUME_Rohdaten!$1:$1048576,MATCH(C$1,[1]BAEUME_Rohdaten!$1:$1,0),FALSE)="","",VLOOKUP($A1189,[1]BAEUME_Rohdaten!$1:$1048576,MATCH(C$1,[1]BAEUME_Rohdaten!$1:$1,0),FALSE))</f>
        <v/>
      </c>
      <c r="D1189" s="5">
        <f>IF(VLOOKUP($A1189,[1]BAEUME_Rohdaten!$1:$1048576,MATCH(D$1,[1]BAEUME_Rohdaten!$1:$1,0),FALSE)="","",VLOOKUP($A1189,[1]BAEUME_Rohdaten!$1:$1048576,MATCH(D$1,[1]BAEUME_Rohdaten!$1:$1,0),FALSE))</f>
        <v>45563.55972222222</v>
      </c>
      <c r="E1189" s="1">
        <f>IF(VLOOKUP(TEXT($A1189,"@"),[1]BAEUME_Zusatzdaten!$1:$1048576,MATCH("FLAECHE",[1]BAEUME_Zusatzdaten!$1:$1,0),FALSE)="","",VLOOKUP(TEXT($A1189,"@"),[1]BAEUME_Zusatzdaten!$1:$1048576,MATCH("FLAECHE",[1]BAEUME_Zusatzdaten!$1:$1,0),FALSE))</f>
        <v>265</v>
      </c>
      <c r="F11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297, 10.684067</v>
      </c>
    </row>
    <row r="1190" spans="1:6" x14ac:dyDescent="0.25">
      <c r="A1190" s="3" t="str">
        <f>[1]!BAEUME_Rohdaten[[#This Row],[UNIQUE_ID]]</f>
        <v>86765421</v>
      </c>
      <c r="B1190">
        <f>IF(VLOOKUP($A1190,[1]BAEUME_Rohdaten!$1:$1048576,MATCH(B$1,[1]BAEUME_Rohdaten!$1:$1,0),FALSE)="","",VLOOKUP($A1190,[1]BAEUME_Rohdaten!$1:$1048576,MATCH(B$1,[1]BAEUME_Rohdaten!$1:$1,0),FALSE))</f>
        <v>1189</v>
      </c>
      <c r="C1190" t="str">
        <f>IF(VLOOKUP($A1190,[1]BAEUME_Rohdaten!$1:$1048576,MATCH(C$1,[1]BAEUME_Rohdaten!$1:$1,0),FALSE)="","",VLOOKUP($A1190,[1]BAEUME_Rohdaten!$1:$1048576,MATCH(C$1,[1]BAEUME_Rohdaten!$1:$1,0),FALSE))</f>
        <v/>
      </c>
      <c r="D1190" s="5">
        <f>IF(VLOOKUP($A1190,[1]BAEUME_Rohdaten!$1:$1048576,MATCH(D$1,[1]BAEUME_Rohdaten!$1:$1,0),FALSE)="","",VLOOKUP($A1190,[1]BAEUME_Rohdaten!$1:$1048576,MATCH(D$1,[1]BAEUME_Rohdaten!$1:$1,0),FALSE))</f>
        <v>45563.55972222222</v>
      </c>
      <c r="E1190" s="1" t="e">
        <f>IF(VLOOKUP(TEXT($A1190,"@"),[1]BAEUME_Zusatzdaten!$1:$1048576,MATCH("FLAECHE",[1]BAEUME_Zusatzdaten!$1:$1,0),FALSE)="","",VLOOKUP(TEXT($A1190,"@"),[1]BAEUME_Zusatzdaten!$1:$1048576,MATCH("FLAECHE",[1]BAEUME_Zusatzdaten!$1:$1,0),FALSE))</f>
        <v>#N/A</v>
      </c>
      <c r="F11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96, 10.686829</v>
      </c>
    </row>
    <row r="1191" spans="1:6" x14ac:dyDescent="0.25">
      <c r="A1191" s="3" t="str">
        <f>[1]!BAEUME_Rohdaten[[#This Row],[UNIQUE_ID]]</f>
        <v>AF6C230C</v>
      </c>
      <c r="B1191">
        <f>IF(VLOOKUP($A1191,[1]BAEUME_Rohdaten!$1:$1048576,MATCH(B$1,[1]BAEUME_Rohdaten!$1:$1,0),FALSE)="","",VLOOKUP($A1191,[1]BAEUME_Rohdaten!$1:$1048576,MATCH(B$1,[1]BAEUME_Rohdaten!$1:$1,0),FALSE))</f>
        <v>1190</v>
      </c>
      <c r="C1191" t="str">
        <f>IF(VLOOKUP($A1191,[1]BAEUME_Rohdaten!$1:$1048576,MATCH(C$1,[1]BAEUME_Rohdaten!$1:$1,0),FALSE)="","",VLOOKUP($A1191,[1]BAEUME_Rohdaten!$1:$1048576,MATCH(C$1,[1]BAEUME_Rohdaten!$1:$1,0),FALSE))</f>
        <v/>
      </c>
      <c r="D1191" s="5">
        <f>IF(VLOOKUP($A1191,[1]BAEUME_Rohdaten!$1:$1048576,MATCH(D$1,[1]BAEUME_Rohdaten!$1:$1,0),FALSE)="","",VLOOKUP($A1191,[1]BAEUME_Rohdaten!$1:$1048576,MATCH(D$1,[1]BAEUME_Rohdaten!$1:$1,0),FALSE))</f>
        <v>45563.560416666667</v>
      </c>
      <c r="E1191" s="1">
        <f>IF(VLOOKUP(TEXT($A1191,"@"),[1]BAEUME_Zusatzdaten!$1:$1048576,MATCH("FLAECHE",[1]BAEUME_Zusatzdaten!$1:$1,0),FALSE)="","",VLOOKUP(TEXT($A1191,"@"),[1]BAEUME_Zusatzdaten!$1:$1048576,MATCH("FLAECHE",[1]BAEUME_Zusatzdaten!$1:$1,0),FALSE))</f>
        <v>265</v>
      </c>
      <c r="F11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54, 10.686853</v>
      </c>
    </row>
    <row r="1192" spans="1:6" x14ac:dyDescent="0.25">
      <c r="A1192" s="3" t="str">
        <f>[1]!BAEUME_Rohdaten[[#This Row],[UNIQUE_ID]]</f>
        <v>4CD08F2B</v>
      </c>
      <c r="B1192">
        <f>IF(VLOOKUP($A1192,[1]BAEUME_Rohdaten!$1:$1048576,MATCH(B$1,[1]BAEUME_Rohdaten!$1:$1,0),FALSE)="","",VLOOKUP($A1192,[1]BAEUME_Rohdaten!$1:$1048576,MATCH(B$1,[1]BAEUME_Rohdaten!$1:$1,0),FALSE))</f>
        <v>1191</v>
      </c>
      <c r="C1192" t="str">
        <f>IF(VLOOKUP($A1192,[1]BAEUME_Rohdaten!$1:$1048576,MATCH(C$1,[1]BAEUME_Rohdaten!$1:$1,0),FALSE)="","",VLOOKUP($A1192,[1]BAEUME_Rohdaten!$1:$1048576,MATCH(C$1,[1]BAEUME_Rohdaten!$1:$1,0),FALSE))</f>
        <v/>
      </c>
      <c r="D1192" s="5">
        <f>IF(VLOOKUP($A1192,[1]BAEUME_Rohdaten!$1:$1048576,MATCH(D$1,[1]BAEUME_Rohdaten!$1:$1,0),FALSE)="","",VLOOKUP($A1192,[1]BAEUME_Rohdaten!$1:$1048576,MATCH(D$1,[1]BAEUME_Rohdaten!$1:$1,0),FALSE))</f>
        <v>45563.560416666667</v>
      </c>
      <c r="E1192" s="1">
        <f>IF(VLOOKUP(TEXT($A1192,"@"),[1]BAEUME_Zusatzdaten!$1:$1048576,MATCH("FLAECHE",[1]BAEUME_Zusatzdaten!$1:$1,0),FALSE)="","",VLOOKUP(TEXT($A1192,"@"),[1]BAEUME_Zusatzdaten!$1:$1048576,MATCH("FLAECHE",[1]BAEUME_Zusatzdaten!$1:$1,0),FALSE))</f>
        <v>265</v>
      </c>
      <c r="F11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82, 10.686873</v>
      </c>
    </row>
    <row r="1193" spans="1:6" x14ac:dyDescent="0.25">
      <c r="A1193" s="3" t="str">
        <f>[1]!BAEUME_Rohdaten[[#This Row],[UNIQUE_ID]]</f>
        <v>E10B1023</v>
      </c>
      <c r="B1193">
        <f>IF(VLOOKUP($A1193,[1]BAEUME_Rohdaten!$1:$1048576,MATCH(B$1,[1]BAEUME_Rohdaten!$1:$1,0),FALSE)="","",VLOOKUP($A1193,[1]BAEUME_Rohdaten!$1:$1048576,MATCH(B$1,[1]BAEUME_Rohdaten!$1:$1,0),FALSE))</f>
        <v>1192</v>
      </c>
      <c r="C1193" t="str">
        <f>IF(VLOOKUP($A1193,[1]BAEUME_Rohdaten!$1:$1048576,MATCH(C$1,[1]BAEUME_Rohdaten!$1:$1,0),FALSE)="","",VLOOKUP($A1193,[1]BAEUME_Rohdaten!$1:$1048576,MATCH(C$1,[1]BAEUME_Rohdaten!$1:$1,0),FALSE))</f>
        <v/>
      </c>
      <c r="D1193" s="5">
        <f>IF(VLOOKUP($A1193,[1]BAEUME_Rohdaten!$1:$1048576,MATCH(D$1,[1]BAEUME_Rohdaten!$1:$1,0),FALSE)="","",VLOOKUP($A1193,[1]BAEUME_Rohdaten!$1:$1048576,MATCH(D$1,[1]BAEUME_Rohdaten!$1:$1,0),FALSE))</f>
        <v>45563.561111111114</v>
      </c>
      <c r="E1193" s="1">
        <f>IF(VLOOKUP(TEXT($A1193,"@"),[1]BAEUME_Zusatzdaten!$1:$1048576,MATCH("FLAECHE",[1]BAEUME_Zusatzdaten!$1:$1,0),FALSE)="","",VLOOKUP(TEXT($A1193,"@"),[1]BAEUME_Zusatzdaten!$1:$1048576,MATCH("FLAECHE",[1]BAEUME_Zusatzdaten!$1:$1,0),FALSE))</f>
        <v>265</v>
      </c>
      <c r="F11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25, 10.686866</v>
      </c>
    </row>
    <row r="1194" spans="1:6" x14ac:dyDescent="0.25">
      <c r="A1194" s="3" t="str">
        <f>[1]!BAEUME_Rohdaten[[#This Row],[UNIQUE_ID]]</f>
        <v>F621B60D</v>
      </c>
      <c r="B1194">
        <f>IF(VLOOKUP($A1194,[1]BAEUME_Rohdaten!$1:$1048576,MATCH(B$1,[1]BAEUME_Rohdaten!$1:$1,0),FALSE)="","",VLOOKUP($A1194,[1]BAEUME_Rohdaten!$1:$1048576,MATCH(B$1,[1]BAEUME_Rohdaten!$1:$1,0),FALSE))</f>
        <v>1193</v>
      </c>
      <c r="C1194" t="str">
        <f>IF(VLOOKUP($A1194,[1]BAEUME_Rohdaten!$1:$1048576,MATCH(C$1,[1]BAEUME_Rohdaten!$1:$1,0),FALSE)="","",VLOOKUP($A1194,[1]BAEUME_Rohdaten!$1:$1048576,MATCH(C$1,[1]BAEUME_Rohdaten!$1:$1,0),FALSE))</f>
        <v/>
      </c>
      <c r="D1194" s="5">
        <f>IF(VLOOKUP($A1194,[1]BAEUME_Rohdaten!$1:$1048576,MATCH(D$1,[1]BAEUME_Rohdaten!$1:$1,0),FALSE)="","",VLOOKUP($A1194,[1]BAEUME_Rohdaten!$1:$1048576,MATCH(D$1,[1]BAEUME_Rohdaten!$1:$1,0),FALSE))</f>
        <v>45563.561111111114</v>
      </c>
      <c r="E1194" s="1">
        <f>IF(VLOOKUP(TEXT($A1194,"@"),[1]BAEUME_Zusatzdaten!$1:$1048576,MATCH("FLAECHE",[1]BAEUME_Zusatzdaten!$1:$1,0),FALSE)="","",VLOOKUP(TEXT($A1194,"@"),[1]BAEUME_Zusatzdaten!$1:$1048576,MATCH("FLAECHE",[1]BAEUME_Zusatzdaten!$1:$1,0),FALSE))</f>
        <v>265</v>
      </c>
      <c r="F11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050, 10.686871</v>
      </c>
    </row>
    <row r="1195" spans="1:6" x14ac:dyDescent="0.25">
      <c r="A1195" s="3" t="str">
        <f>[1]!BAEUME_Rohdaten[[#This Row],[UNIQUE_ID]]</f>
        <v>76DAF1A1</v>
      </c>
      <c r="B1195">
        <f>IF(VLOOKUP($A1195,[1]BAEUME_Rohdaten!$1:$1048576,MATCH(B$1,[1]BAEUME_Rohdaten!$1:$1,0),FALSE)="","",VLOOKUP($A1195,[1]BAEUME_Rohdaten!$1:$1048576,MATCH(B$1,[1]BAEUME_Rohdaten!$1:$1,0),FALSE))</f>
        <v>1194</v>
      </c>
      <c r="C1195" t="str">
        <f>IF(VLOOKUP($A1195,[1]BAEUME_Rohdaten!$1:$1048576,MATCH(C$1,[1]BAEUME_Rohdaten!$1:$1,0),FALSE)="","",VLOOKUP($A1195,[1]BAEUME_Rohdaten!$1:$1048576,MATCH(C$1,[1]BAEUME_Rohdaten!$1:$1,0),FALSE))</f>
        <v/>
      </c>
      <c r="D1195" s="5">
        <f>IF(VLOOKUP($A1195,[1]BAEUME_Rohdaten!$1:$1048576,MATCH(D$1,[1]BAEUME_Rohdaten!$1:$1,0),FALSE)="","",VLOOKUP($A1195,[1]BAEUME_Rohdaten!$1:$1048576,MATCH(D$1,[1]BAEUME_Rohdaten!$1:$1,0),FALSE))</f>
        <v>45563.561805555553</v>
      </c>
      <c r="E1195" s="1">
        <f>IF(VLOOKUP(TEXT($A1195,"@"),[1]BAEUME_Zusatzdaten!$1:$1048576,MATCH("FLAECHE",[1]BAEUME_Zusatzdaten!$1:$1,0),FALSE)="","",VLOOKUP(TEXT($A1195,"@"),[1]BAEUME_Zusatzdaten!$1:$1048576,MATCH("FLAECHE",[1]BAEUME_Zusatzdaten!$1:$1,0),FALSE))</f>
        <v>265</v>
      </c>
      <c r="F11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933, 10.686863</v>
      </c>
    </row>
    <row r="1196" spans="1:6" x14ac:dyDescent="0.25">
      <c r="A1196" s="3" t="str">
        <f>[1]!BAEUME_Rohdaten[[#This Row],[UNIQUE_ID]]</f>
        <v>46A71214</v>
      </c>
      <c r="B1196">
        <f>IF(VLOOKUP($A1196,[1]BAEUME_Rohdaten!$1:$1048576,MATCH(B$1,[1]BAEUME_Rohdaten!$1:$1,0),FALSE)="","",VLOOKUP($A1196,[1]BAEUME_Rohdaten!$1:$1048576,MATCH(B$1,[1]BAEUME_Rohdaten!$1:$1,0),FALSE))</f>
        <v>1195</v>
      </c>
      <c r="C1196" t="str">
        <f>IF(VLOOKUP($A1196,[1]BAEUME_Rohdaten!$1:$1048576,MATCH(C$1,[1]BAEUME_Rohdaten!$1:$1,0),FALSE)="","",VLOOKUP($A1196,[1]BAEUME_Rohdaten!$1:$1048576,MATCH(C$1,[1]BAEUME_Rohdaten!$1:$1,0),FALSE))</f>
        <v/>
      </c>
      <c r="D1196" s="5">
        <f>IF(VLOOKUP($A1196,[1]BAEUME_Rohdaten!$1:$1048576,MATCH(D$1,[1]BAEUME_Rohdaten!$1:$1,0),FALSE)="","",VLOOKUP($A1196,[1]BAEUME_Rohdaten!$1:$1048576,MATCH(D$1,[1]BAEUME_Rohdaten!$1:$1,0),FALSE))</f>
        <v>45563.561805555553</v>
      </c>
      <c r="E1196" s="1">
        <f>IF(VLOOKUP(TEXT($A1196,"@"),[1]BAEUME_Zusatzdaten!$1:$1048576,MATCH("FLAECHE",[1]BAEUME_Zusatzdaten!$1:$1,0),FALSE)="","",VLOOKUP(TEXT($A1196,"@"),[1]BAEUME_Zusatzdaten!$1:$1048576,MATCH("FLAECHE",[1]BAEUME_Zusatzdaten!$1:$1,0),FALSE))</f>
        <v>265</v>
      </c>
      <c r="F11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720, 10.686097</v>
      </c>
    </row>
    <row r="1197" spans="1:6" x14ac:dyDescent="0.25">
      <c r="A1197" s="3" t="str">
        <f>[1]!BAEUME_Rohdaten[[#This Row],[UNIQUE_ID]]</f>
        <v>2EF89113</v>
      </c>
      <c r="B1197">
        <f>IF(VLOOKUP($A1197,[1]BAEUME_Rohdaten!$1:$1048576,MATCH(B$1,[1]BAEUME_Rohdaten!$1:$1,0),FALSE)="","",VLOOKUP($A1197,[1]BAEUME_Rohdaten!$1:$1048576,MATCH(B$1,[1]BAEUME_Rohdaten!$1:$1,0),FALSE))</f>
        <v>1196</v>
      </c>
      <c r="C1197" t="str">
        <f>IF(VLOOKUP($A1197,[1]BAEUME_Rohdaten!$1:$1048576,MATCH(C$1,[1]BAEUME_Rohdaten!$1:$1,0),FALSE)="","",VLOOKUP($A1197,[1]BAEUME_Rohdaten!$1:$1048576,MATCH(C$1,[1]BAEUME_Rohdaten!$1:$1,0),FALSE))</f>
        <v/>
      </c>
      <c r="D1197" s="5">
        <f>IF(VLOOKUP($A1197,[1]BAEUME_Rohdaten!$1:$1048576,MATCH(D$1,[1]BAEUME_Rohdaten!$1:$1,0),FALSE)="","",VLOOKUP($A1197,[1]BAEUME_Rohdaten!$1:$1048576,MATCH(D$1,[1]BAEUME_Rohdaten!$1:$1,0),FALSE))</f>
        <v>45563.5625</v>
      </c>
      <c r="E1197" s="1">
        <f>IF(VLOOKUP(TEXT($A1197,"@"),[1]BAEUME_Zusatzdaten!$1:$1048576,MATCH("FLAECHE",[1]BAEUME_Zusatzdaten!$1:$1,0),FALSE)="","",VLOOKUP(TEXT($A1197,"@"),[1]BAEUME_Zusatzdaten!$1:$1048576,MATCH("FLAECHE",[1]BAEUME_Zusatzdaten!$1:$1,0),FALSE))</f>
        <v>265</v>
      </c>
      <c r="F11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64, 10.686108</v>
      </c>
    </row>
    <row r="1198" spans="1:6" x14ac:dyDescent="0.25">
      <c r="A1198" s="3" t="str">
        <f>[1]!BAEUME_Rohdaten[[#This Row],[UNIQUE_ID]]</f>
        <v>1A6902D2</v>
      </c>
      <c r="B1198">
        <f>IF(VLOOKUP($A1198,[1]BAEUME_Rohdaten!$1:$1048576,MATCH(B$1,[1]BAEUME_Rohdaten!$1:$1,0),FALSE)="","",VLOOKUP($A1198,[1]BAEUME_Rohdaten!$1:$1048576,MATCH(B$1,[1]BAEUME_Rohdaten!$1:$1,0),FALSE))</f>
        <v>1197</v>
      </c>
      <c r="C1198" t="str">
        <f>IF(VLOOKUP($A1198,[1]BAEUME_Rohdaten!$1:$1048576,MATCH(C$1,[1]BAEUME_Rohdaten!$1:$1,0),FALSE)="","",VLOOKUP($A1198,[1]BAEUME_Rohdaten!$1:$1048576,MATCH(C$1,[1]BAEUME_Rohdaten!$1:$1,0),FALSE))</f>
        <v/>
      </c>
      <c r="D1198" s="5">
        <f>IF(VLOOKUP($A1198,[1]BAEUME_Rohdaten!$1:$1048576,MATCH(D$1,[1]BAEUME_Rohdaten!$1:$1,0),FALSE)="","",VLOOKUP($A1198,[1]BAEUME_Rohdaten!$1:$1048576,MATCH(D$1,[1]BAEUME_Rohdaten!$1:$1,0),FALSE))</f>
        <v>45564.500694444447</v>
      </c>
      <c r="E1198" s="1" t="str">
        <f>IF(VLOOKUP(TEXT($A1198,"@"),[1]BAEUME_Zusatzdaten!$1:$1048576,MATCH("FLAECHE",[1]BAEUME_Zusatzdaten!$1:$1,0),FALSE)="","",VLOOKUP(TEXT($A1198,"@"),[1]BAEUME_Zusatzdaten!$1:$1048576,MATCH("FLAECHE",[1]BAEUME_Zusatzdaten!$1:$1,0),FALSE))</f>
        <v/>
      </c>
      <c r="F11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20, 10.686119</v>
      </c>
    </row>
    <row r="1199" spans="1:6" x14ac:dyDescent="0.25">
      <c r="A1199" s="3" t="str">
        <f>[1]!BAEUME_Rohdaten[[#This Row],[UNIQUE_ID]]</f>
        <v>2594AC8F</v>
      </c>
      <c r="B1199">
        <f>IF(VLOOKUP($A1199,[1]BAEUME_Rohdaten!$1:$1048576,MATCH(B$1,[1]BAEUME_Rohdaten!$1:$1,0),FALSE)="","",VLOOKUP($A1199,[1]BAEUME_Rohdaten!$1:$1048576,MATCH(B$1,[1]BAEUME_Rohdaten!$1:$1,0),FALSE))</f>
        <v>1198</v>
      </c>
      <c r="C1199" t="str">
        <f>IF(VLOOKUP($A1199,[1]BAEUME_Rohdaten!$1:$1048576,MATCH(C$1,[1]BAEUME_Rohdaten!$1:$1,0),FALSE)="","",VLOOKUP($A1199,[1]BAEUME_Rohdaten!$1:$1048576,MATCH(C$1,[1]BAEUME_Rohdaten!$1:$1,0),FALSE))</f>
        <v/>
      </c>
      <c r="D1199" s="5">
        <f>IF(VLOOKUP($A1199,[1]BAEUME_Rohdaten!$1:$1048576,MATCH(D$1,[1]BAEUME_Rohdaten!$1:$1,0),FALSE)="","",VLOOKUP($A1199,[1]BAEUME_Rohdaten!$1:$1048576,MATCH(D$1,[1]BAEUME_Rohdaten!$1:$1,0),FALSE))</f>
        <v>45564.501388888886</v>
      </c>
      <c r="E1199" s="1" t="str">
        <f>IF(VLOOKUP(TEXT($A1199,"@"),[1]BAEUME_Zusatzdaten!$1:$1048576,MATCH("FLAECHE",[1]BAEUME_Zusatzdaten!$1:$1,0),FALSE)="","",VLOOKUP(TEXT($A1199,"@"),[1]BAEUME_Zusatzdaten!$1:$1048576,MATCH("FLAECHE",[1]BAEUME_Zusatzdaten!$1:$1,0),FALSE))</f>
        <v/>
      </c>
      <c r="F11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63, 10.686118</v>
      </c>
    </row>
    <row r="1200" spans="1:6" x14ac:dyDescent="0.25">
      <c r="A1200" s="3" t="str">
        <f>[1]!BAEUME_Rohdaten[[#This Row],[UNIQUE_ID]]</f>
        <v>FFCF6D8D</v>
      </c>
      <c r="B1200">
        <f>IF(VLOOKUP($A1200,[1]BAEUME_Rohdaten!$1:$1048576,MATCH(B$1,[1]BAEUME_Rohdaten!$1:$1,0),FALSE)="","",VLOOKUP($A1200,[1]BAEUME_Rohdaten!$1:$1048576,MATCH(B$1,[1]BAEUME_Rohdaten!$1:$1,0),FALSE))</f>
        <v>1199</v>
      </c>
      <c r="C1200" t="str">
        <f>IF(VLOOKUP($A1200,[1]BAEUME_Rohdaten!$1:$1048576,MATCH(C$1,[1]BAEUME_Rohdaten!$1:$1,0),FALSE)="","",VLOOKUP($A1200,[1]BAEUME_Rohdaten!$1:$1048576,MATCH(C$1,[1]BAEUME_Rohdaten!$1:$1,0),FALSE))</f>
        <v/>
      </c>
      <c r="D1200" s="5">
        <f>IF(VLOOKUP($A1200,[1]BAEUME_Rohdaten!$1:$1048576,MATCH(D$1,[1]BAEUME_Rohdaten!$1:$1,0),FALSE)="","",VLOOKUP($A1200,[1]BAEUME_Rohdaten!$1:$1048576,MATCH(D$1,[1]BAEUME_Rohdaten!$1:$1,0),FALSE))</f>
        <v>45564.501388888886</v>
      </c>
      <c r="E1200" s="1" t="str">
        <f>IF(VLOOKUP(TEXT($A1200,"@"),[1]BAEUME_Zusatzdaten!$1:$1048576,MATCH("FLAECHE",[1]BAEUME_Zusatzdaten!$1:$1,0),FALSE)="","",VLOOKUP(TEXT($A1200,"@"),[1]BAEUME_Zusatzdaten!$1:$1048576,MATCH("FLAECHE",[1]BAEUME_Zusatzdaten!$1:$1,0),FALSE))</f>
        <v/>
      </c>
      <c r="F12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27, 10.686150</v>
      </c>
    </row>
    <row r="1201" spans="1:6" x14ac:dyDescent="0.25">
      <c r="A1201" s="3" t="str">
        <f>[1]!BAEUME_Rohdaten[[#This Row],[UNIQUE_ID]]</f>
        <v>FD905539</v>
      </c>
      <c r="B1201">
        <f>IF(VLOOKUP($A1201,[1]BAEUME_Rohdaten!$1:$1048576,MATCH(B$1,[1]BAEUME_Rohdaten!$1:$1,0),FALSE)="","",VLOOKUP($A1201,[1]BAEUME_Rohdaten!$1:$1048576,MATCH(B$1,[1]BAEUME_Rohdaten!$1:$1,0),FALSE))</f>
        <v>1200</v>
      </c>
      <c r="C1201" t="str">
        <f>IF(VLOOKUP($A1201,[1]BAEUME_Rohdaten!$1:$1048576,MATCH(C$1,[1]BAEUME_Rohdaten!$1:$1,0),FALSE)="","",VLOOKUP($A1201,[1]BAEUME_Rohdaten!$1:$1048576,MATCH(C$1,[1]BAEUME_Rohdaten!$1:$1,0),FALSE))</f>
        <v/>
      </c>
      <c r="D1201" s="5">
        <f>IF(VLOOKUP($A1201,[1]BAEUME_Rohdaten!$1:$1048576,MATCH(D$1,[1]BAEUME_Rohdaten!$1:$1,0),FALSE)="","",VLOOKUP($A1201,[1]BAEUME_Rohdaten!$1:$1048576,MATCH(D$1,[1]BAEUME_Rohdaten!$1:$1,0),FALSE))</f>
        <v>45564.683333333334</v>
      </c>
      <c r="E1201" s="1" t="str">
        <f>IF(VLOOKUP(TEXT($A1201,"@"),[1]BAEUME_Zusatzdaten!$1:$1048576,MATCH("FLAECHE",[1]BAEUME_Zusatzdaten!$1:$1,0),FALSE)="","",VLOOKUP(TEXT($A1201,"@"),[1]BAEUME_Zusatzdaten!$1:$1048576,MATCH("FLAECHE",[1]BAEUME_Zusatzdaten!$1:$1,0),FALSE))</f>
        <v/>
      </c>
      <c r="F12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45, 10.686138</v>
      </c>
    </row>
    <row r="1202" spans="1:6" x14ac:dyDescent="0.25">
      <c r="A1202" s="3" t="str">
        <f>[1]!BAEUME_Rohdaten[[#This Row],[UNIQUE_ID]]</f>
        <v>ACE60983</v>
      </c>
      <c r="B1202">
        <f>IF(VLOOKUP($A1202,[1]BAEUME_Rohdaten!$1:$1048576,MATCH(B$1,[1]BAEUME_Rohdaten!$1:$1,0),FALSE)="","",VLOOKUP($A1202,[1]BAEUME_Rohdaten!$1:$1048576,MATCH(B$1,[1]BAEUME_Rohdaten!$1:$1,0),FALSE))</f>
        <v>1201</v>
      </c>
      <c r="C1202" t="str">
        <f>IF(VLOOKUP($A1202,[1]BAEUME_Rohdaten!$1:$1048576,MATCH(C$1,[1]BAEUME_Rohdaten!$1:$1,0),FALSE)="","",VLOOKUP($A1202,[1]BAEUME_Rohdaten!$1:$1048576,MATCH(C$1,[1]BAEUME_Rohdaten!$1:$1,0),FALSE))</f>
        <v/>
      </c>
      <c r="D1202" s="5">
        <f>IF(VLOOKUP($A1202,[1]BAEUME_Rohdaten!$1:$1048576,MATCH(D$1,[1]BAEUME_Rohdaten!$1:$1,0),FALSE)="","",VLOOKUP($A1202,[1]BAEUME_Rohdaten!$1:$1048576,MATCH(D$1,[1]BAEUME_Rohdaten!$1:$1,0),FALSE))</f>
        <v>45564.509722222225</v>
      </c>
      <c r="E1202" s="1" t="str">
        <f>IF(VLOOKUP(TEXT($A1202,"@"),[1]BAEUME_Zusatzdaten!$1:$1048576,MATCH("FLAECHE",[1]BAEUME_Zusatzdaten!$1:$1,0),FALSE)="","",VLOOKUP(TEXT($A1202,"@"),[1]BAEUME_Zusatzdaten!$1:$1048576,MATCH("FLAECHE",[1]BAEUME_Zusatzdaten!$1:$1,0),FALSE))</f>
        <v/>
      </c>
      <c r="F12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77, 10.686175</v>
      </c>
    </row>
    <row r="1203" spans="1:6" x14ac:dyDescent="0.25">
      <c r="A1203" s="3" t="str">
        <f>[1]!BAEUME_Rohdaten[[#This Row],[UNIQUE_ID]]</f>
        <v>721397D6</v>
      </c>
      <c r="B1203">
        <f>IF(VLOOKUP($A1203,[1]BAEUME_Rohdaten!$1:$1048576,MATCH(B$1,[1]BAEUME_Rohdaten!$1:$1,0),FALSE)="","",VLOOKUP($A1203,[1]BAEUME_Rohdaten!$1:$1048576,MATCH(B$1,[1]BAEUME_Rohdaten!$1:$1,0),FALSE))</f>
        <v>1202</v>
      </c>
      <c r="C1203" t="str">
        <f>IF(VLOOKUP($A1203,[1]BAEUME_Rohdaten!$1:$1048576,MATCH(C$1,[1]BAEUME_Rohdaten!$1:$1,0),FALSE)="","",VLOOKUP($A1203,[1]BAEUME_Rohdaten!$1:$1048576,MATCH(C$1,[1]BAEUME_Rohdaten!$1:$1,0),FALSE))</f>
        <v/>
      </c>
      <c r="D1203" s="5">
        <f>IF(VLOOKUP($A1203,[1]BAEUME_Rohdaten!$1:$1048576,MATCH(D$1,[1]BAEUME_Rohdaten!$1:$1,0),FALSE)="","",VLOOKUP($A1203,[1]BAEUME_Rohdaten!$1:$1048576,MATCH(D$1,[1]BAEUME_Rohdaten!$1:$1,0),FALSE))</f>
        <v>45564.509722222225</v>
      </c>
      <c r="E1203" s="1" t="str">
        <f>IF(VLOOKUP(TEXT($A1203,"@"),[1]BAEUME_Zusatzdaten!$1:$1048576,MATCH("FLAECHE",[1]BAEUME_Zusatzdaten!$1:$1,0),FALSE)="","",VLOOKUP(TEXT($A1203,"@"),[1]BAEUME_Zusatzdaten!$1:$1048576,MATCH("FLAECHE",[1]BAEUME_Zusatzdaten!$1:$1,0),FALSE))</f>
        <v/>
      </c>
      <c r="F12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34, 10.686176</v>
      </c>
    </row>
    <row r="1204" spans="1:6" x14ac:dyDescent="0.25">
      <c r="A1204" s="3" t="str">
        <f>[1]!BAEUME_Rohdaten[[#This Row],[UNIQUE_ID]]</f>
        <v>E244766F</v>
      </c>
      <c r="B1204">
        <f>IF(VLOOKUP($A1204,[1]BAEUME_Rohdaten!$1:$1048576,MATCH(B$1,[1]BAEUME_Rohdaten!$1:$1,0),FALSE)="","",VLOOKUP($A1204,[1]BAEUME_Rohdaten!$1:$1048576,MATCH(B$1,[1]BAEUME_Rohdaten!$1:$1,0),FALSE))</f>
        <v>1203</v>
      </c>
      <c r="C1204" t="str">
        <f>IF(VLOOKUP($A1204,[1]BAEUME_Rohdaten!$1:$1048576,MATCH(C$1,[1]BAEUME_Rohdaten!$1:$1,0),FALSE)="","",VLOOKUP($A1204,[1]BAEUME_Rohdaten!$1:$1048576,MATCH(C$1,[1]BAEUME_Rohdaten!$1:$1,0),FALSE))</f>
        <v/>
      </c>
      <c r="D1204" s="5">
        <f>IF(VLOOKUP($A1204,[1]BAEUME_Rohdaten!$1:$1048576,MATCH(D$1,[1]BAEUME_Rohdaten!$1:$1,0),FALSE)="","",VLOOKUP($A1204,[1]BAEUME_Rohdaten!$1:$1048576,MATCH(D$1,[1]BAEUME_Rohdaten!$1:$1,0),FALSE))</f>
        <v>45564.684027777781</v>
      </c>
      <c r="E1204" s="1" t="str">
        <f>IF(VLOOKUP(TEXT($A1204,"@"),[1]BAEUME_Zusatzdaten!$1:$1048576,MATCH("FLAECHE",[1]BAEUME_Zusatzdaten!$1:$1,0),FALSE)="","",VLOOKUP(TEXT($A1204,"@"),[1]BAEUME_Zusatzdaten!$1:$1048576,MATCH("FLAECHE",[1]BAEUME_Zusatzdaten!$1:$1,0),FALSE))</f>
        <v/>
      </c>
      <c r="F12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92, 10.685232</v>
      </c>
    </row>
    <row r="1205" spans="1:6" x14ac:dyDescent="0.25">
      <c r="A1205" s="3" t="str">
        <f>[1]!BAEUME_Rohdaten[[#This Row],[UNIQUE_ID]]</f>
        <v>9E0EF69F</v>
      </c>
      <c r="B1205">
        <f>IF(VLOOKUP($A1205,[1]BAEUME_Rohdaten!$1:$1048576,MATCH(B$1,[1]BAEUME_Rohdaten!$1:$1,0),FALSE)="","",VLOOKUP($A1205,[1]BAEUME_Rohdaten!$1:$1048576,MATCH(B$1,[1]BAEUME_Rohdaten!$1:$1,0),FALSE))</f>
        <v>1204</v>
      </c>
      <c r="C1205" t="str">
        <f>IF(VLOOKUP($A1205,[1]BAEUME_Rohdaten!$1:$1048576,MATCH(C$1,[1]BAEUME_Rohdaten!$1:$1,0),FALSE)="","",VLOOKUP($A1205,[1]BAEUME_Rohdaten!$1:$1048576,MATCH(C$1,[1]BAEUME_Rohdaten!$1:$1,0),FALSE))</f>
        <v/>
      </c>
      <c r="D1205" s="5">
        <f>IF(VLOOKUP($A1205,[1]BAEUME_Rohdaten!$1:$1048576,MATCH(D$1,[1]BAEUME_Rohdaten!$1:$1,0),FALSE)="","",VLOOKUP($A1205,[1]BAEUME_Rohdaten!$1:$1048576,MATCH(D$1,[1]BAEUME_Rohdaten!$1:$1,0),FALSE))</f>
        <v>45564.515277777777</v>
      </c>
      <c r="E1205" s="1">
        <f>IF(VLOOKUP(TEXT($A1205,"@"),[1]BAEUME_Zusatzdaten!$1:$1048576,MATCH("FLAECHE",[1]BAEUME_Zusatzdaten!$1:$1,0),FALSE)="","",VLOOKUP(TEXT($A1205,"@"),[1]BAEUME_Zusatzdaten!$1:$1048576,MATCH("FLAECHE",[1]BAEUME_Zusatzdaten!$1:$1,0),FALSE))</f>
        <v>292</v>
      </c>
      <c r="F12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84, 10.685356</v>
      </c>
    </row>
    <row r="1206" spans="1:6" x14ac:dyDescent="0.25">
      <c r="A1206" s="3" t="str">
        <f>[1]!BAEUME_Rohdaten[[#This Row],[UNIQUE_ID]]</f>
        <v>2F683A7F</v>
      </c>
      <c r="B1206">
        <f>IF(VLOOKUP($A1206,[1]BAEUME_Rohdaten!$1:$1048576,MATCH(B$1,[1]BAEUME_Rohdaten!$1:$1,0),FALSE)="","",VLOOKUP($A1206,[1]BAEUME_Rohdaten!$1:$1048576,MATCH(B$1,[1]BAEUME_Rohdaten!$1:$1,0),FALSE))</f>
        <v>1205</v>
      </c>
      <c r="C1206" t="str">
        <f>IF(VLOOKUP($A1206,[1]BAEUME_Rohdaten!$1:$1048576,MATCH(C$1,[1]BAEUME_Rohdaten!$1:$1,0),FALSE)="","",VLOOKUP($A1206,[1]BAEUME_Rohdaten!$1:$1048576,MATCH(C$1,[1]BAEUME_Rohdaten!$1:$1,0),FALSE))</f>
        <v/>
      </c>
      <c r="D1206" s="5">
        <f>IF(VLOOKUP($A1206,[1]BAEUME_Rohdaten!$1:$1048576,MATCH(D$1,[1]BAEUME_Rohdaten!$1:$1,0),FALSE)="","",VLOOKUP($A1206,[1]BAEUME_Rohdaten!$1:$1048576,MATCH(D$1,[1]BAEUME_Rohdaten!$1:$1,0),FALSE))</f>
        <v>45564.515277777777</v>
      </c>
      <c r="E1206" s="1">
        <f>IF(VLOOKUP(TEXT($A1206,"@"),[1]BAEUME_Zusatzdaten!$1:$1048576,MATCH("FLAECHE",[1]BAEUME_Zusatzdaten!$1:$1,0),FALSE)="","",VLOOKUP(TEXT($A1206,"@"),[1]BAEUME_Zusatzdaten!$1:$1048576,MATCH("FLAECHE",[1]BAEUME_Zusatzdaten!$1:$1,0),FALSE))</f>
        <v>292</v>
      </c>
      <c r="F12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20, 10.685365</v>
      </c>
    </row>
    <row r="1207" spans="1:6" x14ac:dyDescent="0.25">
      <c r="A1207" s="3" t="str">
        <f>[1]!BAEUME_Rohdaten[[#This Row],[UNIQUE_ID]]</f>
        <v>069C7712</v>
      </c>
      <c r="B1207">
        <f>IF(VLOOKUP($A1207,[1]BAEUME_Rohdaten!$1:$1048576,MATCH(B$1,[1]BAEUME_Rohdaten!$1:$1,0),FALSE)="","",VLOOKUP($A1207,[1]BAEUME_Rohdaten!$1:$1048576,MATCH(B$1,[1]BAEUME_Rohdaten!$1:$1,0),FALSE))</f>
        <v>1206</v>
      </c>
      <c r="C1207" t="str">
        <f>IF(VLOOKUP($A1207,[1]BAEUME_Rohdaten!$1:$1048576,MATCH(C$1,[1]BAEUME_Rohdaten!$1:$1,0),FALSE)="","",VLOOKUP($A1207,[1]BAEUME_Rohdaten!$1:$1048576,MATCH(C$1,[1]BAEUME_Rohdaten!$1:$1,0),FALSE))</f>
        <v/>
      </c>
      <c r="D1207" s="5">
        <f>IF(VLOOKUP($A1207,[1]BAEUME_Rohdaten!$1:$1048576,MATCH(D$1,[1]BAEUME_Rohdaten!$1:$1,0),FALSE)="","",VLOOKUP($A1207,[1]BAEUME_Rohdaten!$1:$1048576,MATCH(D$1,[1]BAEUME_Rohdaten!$1:$1,0),FALSE))</f>
        <v>45564.515972222223</v>
      </c>
      <c r="E1207" s="1">
        <f>IF(VLOOKUP(TEXT($A1207,"@"),[1]BAEUME_Zusatzdaten!$1:$1048576,MATCH("FLAECHE",[1]BAEUME_Zusatzdaten!$1:$1,0),FALSE)="","",VLOOKUP(TEXT($A1207,"@"),[1]BAEUME_Zusatzdaten!$1:$1048576,MATCH("FLAECHE",[1]BAEUME_Zusatzdaten!$1:$1,0),FALSE))</f>
        <v>292</v>
      </c>
      <c r="F12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39, 10.685365</v>
      </c>
    </row>
    <row r="1208" spans="1:6" x14ac:dyDescent="0.25">
      <c r="A1208" s="3" t="str">
        <f>[1]!BAEUME_Rohdaten[[#This Row],[UNIQUE_ID]]</f>
        <v>F88D1055</v>
      </c>
      <c r="B1208">
        <f>IF(VLOOKUP($A1208,[1]BAEUME_Rohdaten!$1:$1048576,MATCH(B$1,[1]BAEUME_Rohdaten!$1:$1,0),FALSE)="","",VLOOKUP($A1208,[1]BAEUME_Rohdaten!$1:$1048576,MATCH(B$1,[1]BAEUME_Rohdaten!$1:$1,0),FALSE))</f>
        <v>1207</v>
      </c>
      <c r="C1208" t="str">
        <f>IF(VLOOKUP($A1208,[1]BAEUME_Rohdaten!$1:$1048576,MATCH(C$1,[1]BAEUME_Rohdaten!$1:$1,0),FALSE)="","",VLOOKUP($A1208,[1]BAEUME_Rohdaten!$1:$1048576,MATCH(C$1,[1]BAEUME_Rohdaten!$1:$1,0),FALSE))</f>
        <v/>
      </c>
      <c r="D1208" s="5">
        <f>IF(VLOOKUP($A1208,[1]BAEUME_Rohdaten!$1:$1048576,MATCH(D$1,[1]BAEUME_Rohdaten!$1:$1,0),FALSE)="","",VLOOKUP($A1208,[1]BAEUME_Rohdaten!$1:$1048576,MATCH(D$1,[1]BAEUME_Rohdaten!$1:$1,0),FALSE))</f>
        <v>45564.515972222223</v>
      </c>
      <c r="E1208" s="1">
        <f>IF(VLOOKUP(TEXT($A1208,"@"),[1]BAEUME_Zusatzdaten!$1:$1048576,MATCH("FLAECHE",[1]BAEUME_Zusatzdaten!$1:$1,0),FALSE)="","",VLOOKUP(TEXT($A1208,"@"),[1]BAEUME_Zusatzdaten!$1:$1048576,MATCH("FLAECHE",[1]BAEUME_Zusatzdaten!$1:$1,0),FALSE))</f>
        <v>292</v>
      </c>
      <c r="F12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74, 10.685410</v>
      </c>
    </row>
    <row r="1209" spans="1:6" x14ac:dyDescent="0.25">
      <c r="A1209" s="3" t="str">
        <f>[1]!BAEUME_Rohdaten[[#This Row],[UNIQUE_ID]]</f>
        <v>C93D47DA</v>
      </c>
      <c r="B1209">
        <f>IF(VLOOKUP($A1209,[1]BAEUME_Rohdaten!$1:$1048576,MATCH(B$1,[1]BAEUME_Rohdaten!$1:$1,0),FALSE)="","",VLOOKUP($A1209,[1]BAEUME_Rohdaten!$1:$1048576,MATCH(B$1,[1]BAEUME_Rohdaten!$1:$1,0),FALSE))</f>
        <v>1208</v>
      </c>
      <c r="C1209" t="str">
        <f>IF(VLOOKUP($A1209,[1]BAEUME_Rohdaten!$1:$1048576,MATCH(C$1,[1]BAEUME_Rohdaten!$1:$1,0),FALSE)="","",VLOOKUP($A1209,[1]BAEUME_Rohdaten!$1:$1048576,MATCH(C$1,[1]BAEUME_Rohdaten!$1:$1,0),FALSE))</f>
        <v/>
      </c>
      <c r="D1209" s="5">
        <f>IF(VLOOKUP($A1209,[1]BAEUME_Rohdaten!$1:$1048576,MATCH(D$1,[1]BAEUME_Rohdaten!$1:$1,0),FALSE)="","",VLOOKUP($A1209,[1]BAEUME_Rohdaten!$1:$1048576,MATCH(D$1,[1]BAEUME_Rohdaten!$1:$1,0),FALSE))</f>
        <v>45564.51666666667</v>
      </c>
      <c r="E1209" s="1">
        <f>IF(VLOOKUP(TEXT($A1209,"@"),[1]BAEUME_Zusatzdaten!$1:$1048576,MATCH("FLAECHE",[1]BAEUME_Zusatzdaten!$1:$1,0),FALSE)="","",VLOOKUP(TEXT($A1209,"@"),[1]BAEUME_Zusatzdaten!$1:$1048576,MATCH("FLAECHE",[1]BAEUME_Zusatzdaten!$1:$1,0),FALSE))</f>
        <v>292</v>
      </c>
      <c r="F12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69, 10.685347</v>
      </c>
    </row>
    <row r="1210" spans="1:6" x14ac:dyDescent="0.25">
      <c r="A1210" s="3" t="str">
        <f>[1]!BAEUME_Rohdaten[[#This Row],[UNIQUE_ID]]</f>
        <v>E7F22752</v>
      </c>
      <c r="B1210">
        <f>IF(VLOOKUP($A1210,[1]BAEUME_Rohdaten!$1:$1048576,MATCH(B$1,[1]BAEUME_Rohdaten!$1:$1,0),FALSE)="","",VLOOKUP($A1210,[1]BAEUME_Rohdaten!$1:$1048576,MATCH(B$1,[1]BAEUME_Rohdaten!$1:$1,0),FALSE))</f>
        <v>1209</v>
      </c>
      <c r="C1210" t="str">
        <f>IF(VLOOKUP($A1210,[1]BAEUME_Rohdaten!$1:$1048576,MATCH(C$1,[1]BAEUME_Rohdaten!$1:$1,0),FALSE)="","",VLOOKUP($A1210,[1]BAEUME_Rohdaten!$1:$1048576,MATCH(C$1,[1]BAEUME_Rohdaten!$1:$1,0),FALSE))</f>
        <v/>
      </c>
      <c r="D1210" s="5">
        <f>IF(VLOOKUP($A1210,[1]BAEUME_Rohdaten!$1:$1048576,MATCH(D$1,[1]BAEUME_Rohdaten!$1:$1,0),FALSE)="","",VLOOKUP($A1210,[1]BAEUME_Rohdaten!$1:$1048576,MATCH(D$1,[1]BAEUME_Rohdaten!$1:$1,0),FALSE))</f>
        <v>45564.517361111109</v>
      </c>
      <c r="E1210" s="1">
        <f>IF(VLOOKUP(TEXT($A1210,"@"),[1]BAEUME_Zusatzdaten!$1:$1048576,MATCH("FLAECHE",[1]BAEUME_Zusatzdaten!$1:$1,0),FALSE)="","",VLOOKUP(TEXT($A1210,"@"),[1]BAEUME_Zusatzdaten!$1:$1048576,MATCH("FLAECHE",[1]BAEUME_Zusatzdaten!$1:$1,0),FALSE))</f>
        <v>292</v>
      </c>
      <c r="F12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39, 10.668667</v>
      </c>
    </row>
    <row r="1211" spans="1:6" x14ac:dyDescent="0.25">
      <c r="A1211" s="3" t="str">
        <f>[1]!BAEUME_Rohdaten[[#This Row],[UNIQUE_ID]]</f>
        <v>F33D42F6</v>
      </c>
      <c r="B1211">
        <f>IF(VLOOKUP($A1211,[1]BAEUME_Rohdaten!$1:$1048576,MATCH(B$1,[1]BAEUME_Rohdaten!$1:$1,0),FALSE)="","",VLOOKUP($A1211,[1]BAEUME_Rohdaten!$1:$1048576,MATCH(B$1,[1]BAEUME_Rohdaten!$1:$1,0),FALSE))</f>
        <v>1210</v>
      </c>
      <c r="C1211" t="str">
        <f>IF(VLOOKUP($A1211,[1]BAEUME_Rohdaten!$1:$1048576,MATCH(C$1,[1]BAEUME_Rohdaten!$1:$1,0),FALSE)="","",VLOOKUP($A1211,[1]BAEUME_Rohdaten!$1:$1048576,MATCH(C$1,[1]BAEUME_Rohdaten!$1:$1,0),FALSE))</f>
        <v/>
      </c>
      <c r="D1211" s="5">
        <f>IF(VLOOKUP($A1211,[1]BAEUME_Rohdaten!$1:$1048576,MATCH(D$1,[1]BAEUME_Rohdaten!$1:$1,0),FALSE)="","",VLOOKUP($A1211,[1]BAEUME_Rohdaten!$1:$1048576,MATCH(D$1,[1]BAEUME_Rohdaten!$1:$1,0),FALSE))</f>
        <v>45564.517361111109</v>
      </c>
      <c r="E1211" s="1">
        <f>IF(VLOOKUP(TEXT($A1211,"@"),[1]BAEUME_Zusatzdaten!$1:$1048576,MATCH("FLAECHE",[1]BAEUME_Zusatzdaten!$1:$1,0),FALSE)="","",VLOOKUP(TEXT($A1211,"@"),[1]BAEUME_Zusatzdaten!$1:$1048576,MATCH("FLAECHE",[1]BAEUME_Zusatzdaten!$1:$1,0),FALSE))</f>
        <v>292</v>
      </c>
      <c r="F12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01, 10.668802</v>
      </c>
    </row>
    <row r="1212" spans="1:6" x14ac:dyDescent="0.25">
      <c r="A1212" s="3" t="str">
        <f>[1]!BAEUME_Rohdaten[[#This Row],[UNIQUE_ID]]</f>
        <v>524137EE</v>
      </c>
      <c r="B1212">
        <f>IF(VLOOKUP($A1212,[1]BAEUME_Rohdaten!$1:$1048576,MATCH(B$1,[1]BAEUME_Rohdaten!$1:$1,0),FALSE)="","",VLOOKUP($A1212,[1]BAEUME_Rohdaten!$1:$1048576,MATCH(B$1,[1]BAEUME_Rohdaten!$1:$1,0),FALSE))</f>
        <v>1211</v>
      </c>
      <c r="C1212" t="str">
        <f>IF(VLOOKUP($A1212,[1]BAEUME_Rohdaten!$1:$1048576,MATCH(C$1,[1]BAEUME_Rohdaten!$1:$1,0),FALSE)="","",VLOOKUP($A1212,[1]BAEUME_Rohdaten!$1:$1048576,MATCH(C$1,[1]BAEUME_Rohdaten!$1:$1,0),FALSE))</f>
        <v/>
      </c>
      <c r="D1212" s="5">
        <f>IF(VLOOKUP($A1212,[1]BAEUME_Rohdaten!$1:$1048576,MATCH(D$1,[1]BAEUME_Rohdaten!$1:$1,0),FALSE)="","",VLOOKUP($A1212,[1]BAEUME_Rohdaten!$1:$1048576,MATCH(D$1,[1]BAEUME_Rohdaten!$1:$1,0),FALSE))</f>
        <v>45564.518055555556</v>
      </c>
      <c r="E1212" s="1">
        <f>IF(VLOOKUP(TEXT($A1212,"@"),[1]BAEUME_Zusatzdaten!$1:$1048576,MATCH("FLAECHE",[1]BAEUME_Zusatzdaten!$1:$1,0),FALSE)="","",VLOOKUP(TEXT($A1212,"@"),[1]BAEUME_Zusatzdaten!$1:$1048576,MATCH("FLAECHE",[1]BAEUME_Zusatzdaten!$1:$1,0),FALSE))</f>
        <v>292</v>
      </c>
      <c r="F12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644, 10.668927</v>
      </c>
    </row>
    <row r="1213" spans="1:6" x14ac:dyDescent="0.25">
      <c r="A1213" s="3" t="str">
        <f>[1]!BAEUME_Rohdaten[[#This Row],[UNIQUE_ID]]</f>
        <v>3C55D03E</v>
      </c>
      <c r="B1213">
        <f>IF(VLOOKUP($A1213,[1]BAEUME_Rohdaten!$1:$1048576,MATCH(B$1,[1]BAEUME_Rohdaten!$1:$1,0),FALSE)="","",VLOOKUP($A1213,[1]BAEUME_Rohdaten!$1:$1048576,MATCH(B$1,[1]BAEUME_Rohdaten!$1:$1,0),FALSE))</f>
        <v>1212</v>
      </c>
      <c r="C1213" t="str">
        <f>IF(VLOOKUP($A1213,[1]BAEUME_Rohdaten!$1:$1048576,MATCH(C$1,[1]BAEUME_Rohdaten!$1:$1,0),FALSE)="","",VLOOKUP($A1213,[1]BAEUME_Rohdaten!$1:$1048576,MATCH(C$1,[1]BAEUME_Rohdaten!$1:$1,0),FALSE))</f>
        <v/>
      </c>
      <c r="D1213" s="5">
        <f>IF(VLOOKUP($A1213,[1]BAEUME_Rohdaten!$1:$1048576,MATCH(D$1,[1]BAEUME_Rohdaten!$1:$1,0),FALSE)="","",VLOOKUP($A1213,[1]BAEUME_Rohdaten!$1:$1048576,MATCH(D$1,[1]BAEUME_Rohdaten!$1:$1,0),FALSE))</f>
        <v>45564.518055555556</v>
      </c>
      <c r="E1213" s="1">
        <f>IF(VLOOKUP(TEXT($A1213,"@"),[1]BAEUME_Zusatzdaten!$1:$1048576,MATCH("FLAECHE",[1]BAEUME_Zusatzdaten!$1:$1,0),FALSE)="","",VLOOKUP(TEXT($A1213,"@"),[1]BAEUME_Zusatzdaten!$1:$1048576,MATCH("FLAECHE",[1]BAEUME_Zusatzdaten!$1:$1,0),FALSE))</f>
        <v>292</v>
      </c>
      <c r="F12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592, 10.669072</v>
      </c>
    </row>
    <row r="1214" spans="1:6" x14ac:dyDescent="0.25">
      <c r="A1214" s="3" t="str">
        <f>[1]!BAEUME_Rohdaten[[#This Row],[UNIQUE_ID]]</f>
        <v>E1B694F4</v>
      </c>
      <c r="B1214">
        <f>IF(VLOOKUP($A1214,[1]BAEUME_Rohdaten!$1:$1048576,MATCH(B$1,[1]BAEUME_Rohdaten!$1:$1,0),FALSE)="","",VLOOKUP($A1214,[1]BAEUME_Rohdaten!$1:$1048576,MATCH(B$1,[1]BAEUME_Rohdaten!$1:$1,0),FALSE))</f>
        <v>1213</v>
      </c>
      <c r="C1214" t="str">
        <f>IF(VLOOKUP($A1214,[1]BAEUME_Rohdaten!$1:$1048576,MATCH(C$1,[1]BAEUME_Rohdaten!$1:$1,0),FALSE)="","",VLOOKUP($A1214,[1]BAEUME_Rohdaten!$1:$1048576,MATCH(C$1,[1]BAEUME_Rohdaten!$1:$1,0),FALSE))</f>
        <v/>
      </c>
      <c r="D1214" s="5">
        <f>IF(VLOOKUP($A1214,[1]BAEUME_Rohdaten!$1:$1048576,MATCH(D$1,[1]BAEUME_Rohdaten!$1:$1,0),FALSE)="","",VLOOKUP($A1214,[1]BAEUME_Rohdaten!$1:$1048576,MATCH(D$1,[1]BAEUME_Rohdaten!$1:$1,0),FALSE))</f>
        <v>45564.518750000003</v>
      </c>
      <c r="E1214" s="1">
        <f>IF(VLOOKUP(TEXT($A1214,"@"),[1]BAEUME_Zusatzdaten!$1:$1048576,MATCH("FLAECHE",[1]BAEUME_Zusatzdaten!$1:$1,0),FALSE)="","",VLOOKUP(TEXT($A1214,"@"),[1]BAEUME_Zusatzdaten!$1:$1048576,MATCH("FLAECHE",[1]BAEUME_Zusatzdaten!$1:$1,0),FALSE))</f>
        <v>292</v>
      </c>
      <c r="F12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587, 10.669156</v>
      </c>
    </row>
    <row r="1215" spans="1:6" x14ac:dyDescent="0.25">
      <c r="A1215" s="3" t="str">
        <f>[1]!BAEUME_Rohdaten[[#This Row],[UNIQUE_ID]]</f>
        <v>283DEBE5</v>
      </c>
      <c r="B1215">
        <f>IF(VLOOKUP($A1215,[1]BAEUME_Rohdaten!$1:$1048576,MATCH(B$1,[1]BAEUME_Rohdaten!$1:$1,0),FALSE)="","",VLOOKUP($A1215,[1]BAEUME_Rohdaten!$1:$1048576,MATCH(B$1,[1]BAEUME_Rohdaten!$1:$1,0),FALSE))</f>
        <v>1214</v>
      </c>
      <c r="C1215" t="str">
        <f>IF(VLOOKUP($A1215,[1]BAEUME_Rohdaten!$1:$1048576,MATCH(C$1,[1]BAEUME_Rohdaten!$1:$1,0),FALSE)="","",VLOOKUP($A1215,[1]BAEUME_Rohdaten!$1:$1048576,MATCH(C$1,[1]BAEUME_Rohdaten!$1:$1,0),FALSE))</f>
        <v/>
      </c>
      <c r="D1215" s="5">
        <f>IF(VLOOKUP($A1215,[1]BAEUME_Rohdaten!$1:$1048576,MATCH(D$1,[1]BAEUME_Rohdaten!$1:$1,0),FALSE)="","",VLOOKUP($A1215,[1]BAEUME_Rohdaten!$1:$1048576,MATCH(D$1,[1]BAEUME_Rohdaten!$1:$1,0),FALSE))</f>
        <v>45564.518750000003</v>
      </c>
      <c r="E1215" s="1">
        <f>IF(VLOOKUP(TEXT($A1215,"@"),[1]BAEUME_Zusatzdaten!$1:$1048576,MATCH("FLAECHE",[1]BAEUME_Zusatzdaten!$1:$1,0),FALSE)="","",VLOOKUP(TEXT($A1215,"@"),[1]BAEUME_Zusatzdaten!$1:$1048576,MATCH("FLAECHE",[1]BAEUME_Zusatzdaten!$1:$1,0),FALSE))</f>
        <v>292</v>
      </c>
      <c r="F12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558, 10.669289</v>
      </c>
    </row>
    <row r="1216" spans="1:6" x14ac:dyDescent="0.25">
      <c r="A1216" s="3" t="str">
        <f>[1]!BAEUME_Rohdaten[[#This Row],[UNIQUE_ID]]</f>
        <v>53F7997E</v>
      </c>
      <c r="B1216">
        <f>IF(VLOOKUP($A1216,[1]BAEUME_Rohdaten!$1:$1048576,MATCH(B$1,[1]BAEUME_Rohdaten!$1:$1,0),FALSE)="","",VLOOKUP($A1216,[1]BAEUME_Rohdaten!$1:$1048576,MATCH(B$1,[1]BAEUME_Rohdaten!$1:$1,0),FALSE))</f>
        <v>1215</v>
      </c>
      <c r="C1216" t="str">
        <f>IF(VLOOKUP($A1216,[1]BAEUME_Rohdaten!$1:$1048576,MATCH(C$1,[1]BAEUME_Rohdaten!$1:$1,0),FALSE)="","",VLOOKUP($A1216,[1]BAEUME_Rohdaten!$1:$1048576,MATCH(C$1,[1]BAEUME_Rohdaten!$1:$1,0),FALSE))</f>
        <v/>
      </c>
      <c r="D1216" s="5">
        <f>IF(VLOOKUP($A1216,[1]BAEUME_Rohdaten!$1:$1048576,MATCH(D$1,[1]BAEUME_Rohdaten!$1:$1,0),FALSE)="","",VLOOKUP($A1216,[1]BAEUME_Rohdaten!$1:$1048576,MATCH(D$1,[1]BAEUME_Rohdaten!$1:$1,0),FALSE))</f>
        <v>45564.519444444442</v>
      </c>
      <c r="E1216" s="1">
        <f>IF(VLOOKUP(TEXT($A1216,"@"),[1]BAEUME_Zusatzdaten!$1:$1048576,MATCH("FLAECHE",[1]BAEUME_Zusatzdaten!$1:$1,0),FALSE)="","",VLOOKUP(TEXT($A1216,"@"),[1]BAEUME_Zusatzdaten!$1:$1048576,MATCH("FLAECHE",[1]BAEUME_Zusatzdaten!$1:$1,0),FALSE))</f>
        <v>292</v>
      </c>
      <c r="F12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505, 10.669416</v>
      </c>
    </row>
    <row r="1217" spans="1:6" x14ac:dyDescent="0.25">
      <c r="A1217" s="3" t="str">
        <f>[1]!BAEUME_Rohdaten[[#This Row],[UNIQUE_ID]]</f>
        <v>F96D56D0</v>
      </c>
      <c r="B1217">
        <f>IF(VLOOKUP($A1217,[1]BAEUME_Rohdaten!$1:$1048576,MATCH(B$1,[1]BAEUME_Rohdaten!$1:$1,0),FALSE)="","",VLOOKUP($A1217,[1]BAEUME_Rohdaten!$1:$1048576,MATCH(B$1,[1]BAEUME_Rohdaten!$1:$1,0),FALSE))</f>
        <v>1216</v>
      </c>
      <c r="C1217" t="str">
        <f>IF(VLOOKUP($A1217,[1]BAEUME_Rohdaten!$1:$1048576,MATCH(C$1,[1]BAEUME_Rohdaten!$1:$1,0),FALSE)="","",VLOOKUP($A1217,[1]BAEUME_Rohdaten!$1:$1048576,MATCH(C$1,[1]BAEUME_Rohdaten!$1:$1,0),FALSE))</f>
        <v/>
      </c>
      <c r="D1217" s="5">
        <f>IF(VLOOKUP($A1217,[1]BAEUME_Rohdaten!$1:$1048576,MATCH(D$1,[1]BAEUME_Rohdaten!$1:$1,0),FALSE)="","",VLOOKUP($A1217,[1]BAEUME_Rohdaten!$1:$1048576,MATCH(D$1,[1]BAEUME_Rohdaten!$1:$1,0),FALSE))</f>
        <v>45564.519444444442</v>
      </c>
      <c r="E1217" s="1">
        <f>IF(VLOOKUP(TEXT($A1217,"@"),[1]BAEUME_Zusatzdaten!$1:$1048576,MATCH("FLAECHE",[1]BAEUME_Zusatzdaten!$1:$1,0),FALSE)="","",VLOOKUP(TEXT($A1217,"@"),[1]BAEUME_Zusatzdaten!$1:$1048576,MATCH("FLAECHE",[1]BAEUME_Zusatzdaten!$1:$1,0),FALSE))</f>
        <v>292</v>
      </c>
      <c r="F12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392, 10.669685</v>
      </c>
    </row>
    <row r="1218" spans="1:6" x14ac:dyDescent="0.25">
      <c r="A1218" s="3" t="str">
        <f>[1]!BAEUME_Rohdaten[[#This Row],[UNIQUE_ID]]</f>
        <v>1D771970</v>
      </c>
      <c r="B1218">
        <f>IF(VLOOKUP($A1218,[1]BAEUME_Rohdaten!$1:$1048576,MATCH(B$1,[1]BAEUME_Rohdaten!$1:$1,0),FALSE)="","",VLOOKUP($A1218,[1]BAEUME_Rohdaten!$1:$1048576,MATCH(B$1,[1]BAEUME_Rohdaten!$1:$1,0),FALSE))</f>
        <v>1217</v>
      </c>
      <c r="C1218" t="str">
        <f>IF(VLOOKUP($A1218,[1]BAEUME_Rohdaten!$1:$1048576,MATCH(C$1,[1]BAEUME_Rohdaten!$1:$1,0),FALSE)="","",VLOOKUP($A1218,[1]BAEUME_Rohdaten!$1:$1048576,MATCH(C$1,[1]BAEUME_Rohdaten!$1:$1,0),FALSE))</f>
        <v/>
      </c>
      <c r="D1218" s="5">
        <f>IF(VLOOKUP($A1218,[1]BAEUME_Rohdaten!$1:$1048576,MATCH(D$1,[1]BAEUME_Rohdaten!$1:$1,0),FALSE)="","",VLOOKUP($A1218,[1]BAEUME_Rohdaten!$1:$1048576,MATCH(D$1,[1]BAEUME_Rohdaten!$1:$1,0),FALSE))</f>
        <v>45564.519444444442</v>
      </c>
      <c r="E1218" s="1">
        <f>IF(VLOOKUP(TEXT($A1218,"@"),[1]BAEUME_Zusatzdaten!$1:$1048576,MATCH("FLAECHE",[1]BAEUME_Zusatzdaten!$1:$1,0),FALSE)="","",VLOOKUP(TEXT($A1218,"@"),[1]BAEUME_Zusatzdaten!$1:$1048576,MATCH("FLAECHE",[1]BAEUME_Zusatzdaten!$1:$1,0),FALSE))</f>
        <v>292</v>
      </c>
      <c r="F12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352, 10.669783</v>
      </c>
    </row>
    <row r="1219" spans="1:6" x14ac:dyDescent="0.25">
      <c r="A1219" s="3" t="str">
        <f>[1]!BAEUME_Rohdaten[[#This Row],[UNIQUE_ID]]</f>
        <v>2F353018</v>
      </c>
      <c r="B1219">
        <f>IF(VLOOKUP($A1219,[1]BAEUME_Rohdaten!$1:$1048576,MATCH(B$1,[1]BAEUME_Rohdaten!$1:$1,0),FALSE)="","",VLOOKUP($A1219,[1]BAEUME_Rohdaten!$1:$1048576,MATCH(B$1,[1]BAEUME_Rohdaten!$1:$1,0),FALSE))</f>
        <v>1218</v>
      </c>
      <c r="C1219" t="str">
        <f>IF(VLOOKUP($A1219,[1]BAEUME_Rohdaten!$1:$1048576,MATCH(C$1,[1]BAEUME_Rohdaten!$1:$1,0),FALSE)="","",VLOOKUP($A1219,[1]BAEUME_Rohdaten!$1:$1048576,MATCH(C$1,[1]BAEUME_Rohdaten!$1:$1,0),FALSE))</f>
        <v/>
      </c>
      <c r="D1219" s="5">
        <f>IF(VLOOKUP($A1219,[1]BAEUME_Rohdaten!$1:$1048576,MATCH(D$1,[1]BAEUME_Rohdaten!$1:$1,0),FALSE)="","",VLOOKUP($A1219,[1]BAEUME_Rohdaten!$1:$1048576,MATCH(D$1,[1]BAEUME_Rohdaten!$1:$1,0),FALSE))</f>
        <v>45564.519444444442</v>
      </c>
      <c r="E1219" s="1">
        <f>IF(VLOOKUP(TEXT($A1219,"@"),[1]BAEUME_Zusatzdaten!$1:$1048576,MATCH("FLAECHE",[1]BAEUME_Zusatzdaten!$1:$1,0),FALSE)="","",VLOOKUP(TEXT($A1219,"@"),[1]BAEUME_Zusatzdaten!$1:$1048576,MATCH("FLAECHE",[1]BAEUME_Zusatzdaten!$1:$1,0),FALSE))</f>
        <v>292</v>
      </c>
      <c r="F12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315, 10.669903</v>
      </c>
    </row>
    <row r="1220" spans="1:6" x14ac:dyDescent="0.25">
      <c r="A1220" s="3" t="str">
        <f>[1]!BAEUME_Rohdaten[[#This Row],[UNIQUE_ID]]</f>
        <v>211DB986</v>
      </c>
      <c r="B1220">
        <f>IF(VLOOKUP($A1220,[1]BAEUME_Rohdaten!$1:$1048576,MATCH(B$1,[1]BAEUME_Rohdaten!$1:$1,0),FALSE)="","",VLOOKUP($A1220,[1]BAEUME_Rohdaten!$1:$1048576,MATCH(B$1,[1]BAEUME_Rohdaten!$1:$1,0),FALSE))</f>
        <v>1219</v>
      </c>
      <c r="C1220" t="str">
        <f>IF(VLOOKUP($A1220,[1]BAEUME_Rohdaten!$1:$1048576,MATCH(C$1,[1]BAEUME_Rohdaten!$1:$1,0),FALSE)="","",VLOOKUP($A1220,[1]BAEUME_Rohdaten!$1:$1048576,MATCH(C$1,[1]BAEUME_Rohdaten!$1:$1,0),FALSE))</f>
        <v/>
      </c>
      <c r="D1220" s="5">
        <f>IF(VLOOKUP($A1220,[1]BAEUME_Rohdaten!$1:$1048576,MATCH(D$1,[1]BAEUME_Rohdaten!$1:$1,0),FALSE)="","",VLOOKUP($A1220,[1]BAEUME_Rohdaten!$1:$1048576,MATCH(D$1,[1]BAEUME_Rohdaten!$1:$1,0),FALSE))</f>
        <v>45564.520138888889</v>
      </c>
      <c r="E1220" s="1">
        <f>IF(VLOOKUP(TEXT($A1220,"@"),[1]BAEUME_Zusatzdaten!$1:$1048576,MATCH("FLAECHE",[1]BAEUME_Zusatzdaten!$1:$1,0),FALSE)="","",VLOOKUP(TEXT($A1220,"@"),[1]BAEUME_Zusatzdaten!$1:$1048576,MATCH("FLAECHE",[1]BAEUME_Zusatzdaten!$1:$1,0),FALSE))</f>
        <v>292</v>
      </c>
      <c r="F12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239, 10.670016</v>
      </c>
    </row>
    <row r="1221" spans="1:6" x14ac:dyDescent="0.25">
      <c r="A1221" s="3" t="str">
        <f>[1]!BAEUME_Rohdaten[[#This Row],[UNIQUE_ID]]</f>
        <v>52B081E3</v>
      </c>
      <c r="B1221">
        <f>IF(VLOOKUP($A1221,[1]BAEUME_Rohdaten!$1:$1048576,MATCH(B$1,[1]BAEUME_Rohdaten!$1:$1,0),FALSE)="","",VLOOKUP($A1221,[1]BAEUME_Rohdaten!$1:$1048576,MATCH(B$1,[1]BAEUME_Rohdaten!$1:$1,0),FALSE))</f>
        <v>1220</v>
      </c>
      <c r="C1221" t="str">
        <f>IF(VLOOKUP($A1221,[1]BAEUME_Rohdaten!$1:$1048576,MATCH(C$1,[1]BAEUME_Rohdaten!$1:$1,0),FALSE)="","",VLOOKUP($A1221,[1]BAEUME_Rohdaten!$1:$1048576,MATCH(C$1,[1]BAEUME_Rohdaten!$1:$1,0),FALSE))</f>
        <v/>
      </c>
      <c r="D1221" s="5">
        <f>IF(VLOOKUP($A1221,[1]BAEUME_Rohdaten!$1:$1048576,MATCH(D$1,[1]BAEUME_Rohdaten!$1:$1,0),FALSE)="","",VLOOKUP($A1221,[1]BAEUME_Rohdaten!$1:$1048576,MATCH(D$1,[1]BAEUME_Rohdaten!$1:$1,0),FALSE))</f>
        <v>45564.520138888889</v>
      </c>
      <c r="E1221" s="1">
        <f>IF(VLOOKUP(TEXT($A1221,"@"),[1]BAEUME_Zusatzdaten!$1:$1048576,MATCH("FLAECHE",[1]BAEUME_Zusatzdaten!$1:$1,0),FALSE)="","",VLOOKUP(TEXT($A1221,"@"),[1]BAEUME_Zusatzdaten!$1:$1048576,MATCH("FLAECHE",[1]BAEUME_Zusatzdaten!$1:$1,0),FALSE))</f>
        <v>292</v>
      </c>
      <c r="F12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66, 10.670130</v>
      </c>
    </row>
    <row r="1222" spans="1:6" x14ac:dyDescent="0.25">
      <c r="A1222" s="3" t="str">
        <f>[1]!BAEUME_Rohdaten[[#This Row],[UNIQUE_ID]]</f>
        <v>45E64F12</v>
      </c>
      <c r="B1222">
        <f>IF(VLOOKUP($A1222,[1]BAEUME_Rohdaten!$1:$1048576,MATCH(B$1,[1]BAEUME_Rohdaten!$1:$1,0),FALSE)="","",VLOOKUP($A1222,[1]BAEUME_Rohdaten!$1:$1048576,MATCH(B$1,[1]BAEUME_Rohdaten!$1:$1,0),FALSE))</f>
        <v>1221</v>
      </c>
      <c r="C1222" t="str">
        <f>IF(VLOOKUP($A1222,[1]BAEUME_Rohdaten!$1:$1048576,MATCH(C$1,[1]BAEUME_Rohdaten!$1:$1,0),FALSE)="","",VLOOKUP($A1222,[1]BAEUME_Rohdaten!$1:$1048576,MATCH(C$1,[1]BAEUME_Rohdaten!$1:$1,0),FALSE))</f>
        <v/>
      </c>
      <c r="D1222" s="5">
        <f>IF(VLOOKUP($A1222,[1]BAEUME_Rohdaten!$1:$1048576,MATCH(D$1,[1]BAEUME_Rohdaten!$1:$1,0),FALSE)="","",VLOOKUP($A1222,[1]BAEUME_Rohdaten!$1:$1048576,MATCH(D$1,[1]BAEUME_Rohdaten!$1:$1,0),FALSE))</f>
        <v>45564.520138888889</v>
      </c>
      <c r="E1222" s="1">
        <f>IF(VLOOKUP(TEXT($A1222,"@"),[1]BAEUME_Zusatzdaten!$1:$1048576,MATCH("FLAECHE",[1]BAEUME_Zusatzdaten!$1:$1,0),FALSE)="","",VLOOKUP(TEXT($A1222,"@"),[1]BAEUME_Zusatzdaten!$1:$1048576,MATCH("FLAECHE",[1]BAEUME_Zusatzdaten!$1:$1,0),FALSE))</f>
        <v>292</v>
      </c>
      <c r="F12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22, 10.670073</v>
      </c>
    </row>
    <row r="1223" spans="1:6" x14ac:dyDescent="0.25">
      <c r="A1223" s="3" t="str">
        <f>[1]!BAEUME_Rohdaten[[#This Row],[UNIQUE_ID]]</f>
        <v>2D337FDF</v>
      </c>
      <c r="B1223">
        <f>IF(VLOOKUP($A1223,[1]BAEUME_Rohdaten!$1:$1048576,MATCH(B$1,[1]BAEUME_Rohdaten!$1:$1,0),FALSE)="","",VLOOKUP($A1223,[1]BAEUME_Rohdaten!$1:$1048576,MATCH(B$1,[1]BAEUME_Rohdaten!$1:$1,0),FALSE))</f>
        <v>1222</v>
      </c>
      <c r="C1223" t="str">
        <f>IF(VLOOKUP($A1223,[1]BAEUME_Rohdaten!$1:$1048576,MATCH(C$1,[1]BAEUME_Rohdaten!$1:$1,0),FALSE)="","",VLOOKUP($A1223,[1]BAEUME_Rohdaten!$1:$1048576,MATCH(C$1,[1]BAEUME_Rohdaten!$1:$1,0),FALSE))</f>
        <v/>
      </c>
      <c r="D1223" s="5">
        <f>IF(VLOOKUP($A1223,[1]BAEUME_Rohdaten!$1:$1048576,MATCH(D$1,[1]BAEUME_Rohdaten!$1:$1,0),FALSE)="","",VLOOKUP($A1223,[1]BAEUME_Rohdaten!$1:$1048576,MATCH(D$1,[1]BAEUME_Rohdaten!$1:$1,0),FALSE))</f>
        <v>45564.520833333336</v>
      </c>
      <c r="E1223" s="1">
        <f>IF(VLOOKUP(TEXT($A1223,"@"),[1]BAEUME_Zusatzdaten!$1:$1048576,MATCH("FLAECHE",[1]BAEUME_Zusatzdaten!$1:$1,0),FALSE)="","",VLOOKUP(TEXT($A1223,"@"),[1]BAEUME_Zusatzdaten!$1:$1048576,MATCH("FLAECHE",[1]BAEUME_Zusatzdaten!$1:$1,0),FALSE))</f>
        <v>292</v>
      </c>
      <c r="F12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78, 10.669950</v>
      </c>
    </row>
    <row r="1224" spans="1:6" x14ac:dyDescent="0.25">
      <c r="A1224" s="3" t="str">
        <f>[1]!BAEUME_Rohdaten[[#This Row],[UNIQUE_ID]]</f>
        <v>DC7CAFF4</v>
      </c>
      <c r="B1224">
        <f>IF(VLOOKUP($A1224,[1]BAEUME_Rohdaten!$1:$1048576,MATCH(B$1,[1]BAEUME_Rohdaten!$1:$1,0),FALSE)="","",VLOOKUP($A1224,[1]BAEUME_Rohdaten!$1:$1048576,MATCH(B$1,[1]BAEUME_Rohdaten!$1:$1,0),FALSE))</f>
        <v>1223</v>
      </c>
      <c r="C1224" t="str">
        <f>IF(VLOOKUP($A1224,[1]BAEUME_Rohdaten!$1:$1048576,MATCH(C$1,[1]BAEUME_Rohdaten!$1:$1,0),FALSE)="","",VLOOKUP($A1224,[1]BAEUME_Rohdaten!$1:$1048576,MATCH(C$1,[1]BAEUME_Rohdaten!$1:$1,0),FALSE))</f>
        <v/>
      </c>
      <c r="D1224" s="5">
        <f>IF(VLOOKUP($A1224,[1]BAEUME_Rohdaten!$1:$1048576,MATCH(D$1,[1]BAEUME_Rohdaten!$1:$1,0),FALSE)="","",VLOOKUP($A1224,[1]BAEUME_Rohdaten!$1:$1048576,MATCH(D$1,[1]BAEUME_Rohdaten!$1:$1,0),FALSE))</f>
        <v>45564.520833333336</v>
      </c>
      <c r="E1224" s="1">
        <f>IF(VLOOKUP(TEXT($A1224,"@"),[1]BAEUME_Zusatzdaten!$1:$1048576,MATCH("FLAECHE",[1]BAEUME_Zusatzdaten!$1:$1,0),FALSE)="","",VLOOKUP(TEXT($A1224,"@"),[1]BAEUME_Zusatzdaten!$1:$1048576,MATCH("FLAECHE",[1]BAEUME_Zusatzdaten!$1:$1,0),FALSE))</f>
        <v>292</v>
      </c>
      <c r="F12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241, 10.669857</v>
      </c>
    </row>
    <row r="1225" spans="1:6" x14ac:dyDescent="0.25">
      <c r="A1225" s="3" t="str">
        <f>[1]!BAEUME_Rohdaten[[#This Row],[UNIQUE_ID]]</f>
        <v>C0088096</v>
      </c>
      <c r="B1225">
        <f>IF(VLOOKUP($A1225,[1]BAEUME_Rohdaten!$1:$1048576,MATCH(B$1,[1]BAEUME_Rohdaten!$1:$1,0),FALSE)="","",VLOOKUP($A1225,[1]BAEUME_Rohdaten!$1:$1048576,MATCH(B$1,[1]BAEUME_Rohdaten!$1:$1,0),FALSE))</f>
        <v>1224</v>
      </c>
      <c r="C1225" t="str">
        <f>IF(VLOOKUP($A1225,[1]BAEUME_Rohdaten!$1:$1048576,MATCH(C$1,[1]BAEUME_Rohdaten!$1:$1,0),FALSE)="","",VLOOKUP($A1225,[1]BAEUME_Rohdaten!$1:$1048576,MATCH(C$1,[1]BAEUME_Rohdaten!$1:$1,0),FALSE))</f>
        <v/>
      </c>
      <c r="D1225" s="5">
        <f>IF(VLOOKUP($A1225,[1]BAEUME_Rohdaten!$1:$1048576,MATCH(D$1,[1]BAEUME_Rohdaten!$1:$1,0),FALSE)="","",VLOOKUP($A1225,[1]BAEUME_Rohdaten!$1:$1048576,MATCH(D$1,[1]BAEUME_Rohdaten!$1:$1,0),FALSE))</f>
        <v>45564.520833333336</v>
      </c>
      <c r="E1225" s="1">
        <f>IF(VLOOKUP(TEXT($A1225,"@"),[1]BAEUME_Zusatzdaten!$1:$1048576,MATCH("FLAECHE",[1]BAEUME_Zusatzdaten!$1:$1,0),FALSE)="","",VLOOKUP(TEXT($A1225,"@"),[1]BAEUME_Zusatzdaten!$1:$1048576,MATCH("FLAECHE",[1]BAEUME_Zusatzdaten!$1:$1,0),FALSE))</f>
        <v>292</v>
      </c>
      <c r="F12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274, 10.669771</v>
      </c>
    </row>
    <row r="1226" spans="1:6" x14ac:dyDescent="0.25">
      <c r="A1226" s="3" t="str">
        <f>[1]!BAEUME_Rohdaten[[#This Row],[UNIQUE_ID]]</f>
        <v>6EEF93BB</v>
      </c>
      <c r="B1226">
        <f>IF(VLOOKUP($A1226,[1]BAEUME_Rohdaten!$1:$1048576,MATCH(B$1,[1]BAEUME_Rohdaten!$1:$1,0),FALSE)="","",VLOOKUP($A1226,[1]BAEUME_Rohdaten!$1:$1048576,MATCH(B$1,[1]BAEUME_Rohdaten!$1:$1,0),FALSE))</f>
        <v>1225</v>
      </c>
      <c r="C1226" t="str">
        <f>IF(VLOOKUP($A1226,[1]BAEUME_Rohdaten!$1:$1048576,MATCH(C$1,[1]BAEUME_Rohdaten!$1:$1,0),FALSE)="","",VLOOKUP($A1226,[1]BAEUME_Rohdaten!$1:$1048576,MATCH(C$1,[1]BAEUME_Rohdaten!$1:$1,0),FALSE))</f>
        <v/>
      </c>
      <c r="D1226" s="5">
        <f>IF(VLOOKUP($A1226,[1]BAEUME_Rohdaten!$1:$1048576,MATCH(D$1,[1]BAEUME_Rohdaten!$1:$1,0),FALSE)="","",VLOOKUP($A1226,[1]BAEUME_Rohdaten!$1:$1048576,MATCH(D$1,[1]BAEUME_Rohdaten!$1:$1,0),FALSE))</f>
        <v>45564.521527777775</v>
      </c>
      <c r="E1226" s="1">
        <f>IF(VLOOKUP(TEXT($A1226,"@"),[1]BAEUME_Zusatzdaten!$1:$1048576,MATCH("FLAECHE",[1]BAEUME_Zusatzdaten!$1:$1,0),FALSE)="","",VLOOKUP(TEXT($A1226,"@"),[1]BAEUME_Zusatzdaten!$1:$1048576,MATCH("FLAECHE",[1]BAEUME_Zusatzdaten!$1:$1,0),FALSE))</f>
        <v>292</v>
      </c>
      <c r="F12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333, 10.669644</v>
      </c>
    </row>
    <row r="1227" spans="1:6" x14ac:dyDescent="0.25">
      <c r="A1227" s="3" t="str">
        <f>[1]!BAEUME_Rohdaten[[#This Row],[UNIQUE_ID]]</f>
        <v>54B5F0ED</v>
      </c>
      <c r="B1227">
        <f>IF(VLOOKUP($A1227,[1]BAEUME_Rohdaten!$1:$1048576,MATCH(B$1,[1]BAEUME_Rohdaten!$1:$1,0),FALSE)="","",VLOOKUP($A1227,[1]BAEUME_Rohdaten!$1:$1048576,MATCH(B$1,[1]BAEUME_Rohdaten!$1:$1,0),FALSE))</f>
        <v>1226</v>
      </c>
      <c r="C1227" t="str">
        <f>IF(VLOOKUP($A1227,[1]BAEUME_Rohdaten!$1:$1048576,MATCH(C$1,[1]BAEUME_Rohdaten!$1:$1,0),FALSE)="","",VLOOKUP($A1227,[1]BAEUME_Rohdaten!$1:$1048576,MATCH(C$1,[1]BAEUME_Rohdaten!$1:$1,0),FALSE))</f>
        <v/>
      </c>
      <c r="D1227" s="5">
        <f>IF(VLOOKUP($A1227,[1]BAEUME_Rohdaten!$1:$1048576,MATCH(D$1,[1]BAEUME_Rohdaten!$1:$1,0),FALSE)="","",VLOOKUP($A1227,[1]BAEUME_Rohdaten!$1:$1048576,MATCH(D$1,[1]BAEUME_Rohdaten!$1:$1,0),FALSE))</f>
        <v>45564.522222222222</v>
      </c>
      <c r="E1227" s="1">
        <f>IF(VLOOKUP(TEXT($A1227,"@"),[1]BAEUME_Zusatzdaten!$1:$1048576,MATCH("FLAECHE",[1]BAEUME_Zusatzdaten!$1:$1,0),FALSE)="","",VLOOKUP(TEXT($A1227,"@"),[1]BAEUME_Zusatzdaten!$1:$1048576,MATCH("FLAECHE",[1]BAEUME_Zusatzdaten!$1:$1,0),FALSE))</f>
        <v>292</v>
      </c>
      <c r="F12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377, 10.669536</v>
      </c>
    </row>
    <row r="1228" spans="1:6" x14ac:dyDescent="0.25">
      <c r="A1228" s="3" t="str">
        <f>[1]!BAEUME_Rohdaten[[#This Row],[UNIQUE_ID]]</f>
        <v>926C6C52</v>
      </c>
      <c r="B1228">
        <f>IF(VLOOKUP($A1228,[1]BAEUME_Rohdaten!$1:$1048576,MATCH(B$1,[1]BAEUME_Rohdaten!$1:$1,0),FALSE)="","",VLOOKUP($A1228,[1]BAEUME_Rohdaten!$1:$1048576,MATCH(B$1,[1]BAEUME_Rohdaten!$1:$1,0),FALSE))</f>
        <v>1227</v>
      </c>
      <c r="C1228" t="str">
        <f>IF(VLOOKUP($A1228,[1]BAEUME_Rohdaten!$1:$1048576,MATCH(C$1,[1]BAEUME_Rohdaten!$1:$1,0),FALSE)="","",VLOOKUP($A1228,[1]BAEUME_Rohdaten!$1:$1048576,MATCH(C$1,[1]BAEUME_Rohdaten!$1:$1,0),FALSE))</f>
        <v/>
      </c>
      <c r="D1228" s="5">
        <f>IF(VLOOKUP($A1228,[1]BAEUME_Rohdaten!$1:$1048576,MATCH(D$1,[1]BAEUME_Rohdaten!$1:$1,0),FALSE)="","",VLOOKUP($A1228,[1]BAEUME_Rohdaten!$1:$1048576,MATCH(D$1,[1]BAEUME_Rohdaten!$1:$1,0),FALSE))</f>
        <v>45564.522222222222</v>
      </c>
      <c r="E1228" s="1">
        <f>IF(VLOOKUP(TEXT($A1228,"@"),[1]BAEUME_Zusatzdaten!$1:$1048576,MATCH("FLAECHE",[1]BAEUME_Zusatzdaten!$1:$1,0),FALSE)="","",VLOOKUP(TEXT($A1228,"@"),[1]BAEUME_Zusatzdaten!$1:$1048576,MATCH("FLAECHE",[1]BAEUME_Zusatzdaten!$1:$1,0),FALSE))</f>
        <v>292</v>
      </c>
      <c r="F12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443, 10.669436</v>
      </c>
    </row>
    <row r="1229" spans="1:6" x14ac:dyDescent="0.25">
      <c r="A1229" s="3" t="str">
        <f>[1]!BAEUME_Rohdaten[[#This Row],[UNIQUE_ID]]</f>
        <v>1EF8C8DB</v>
      </c>
      <c r="B1229">
        <f>IF(VLOOKUP($A1229,[1]BAEUME_Rohdaten!$1:$1048576,MATCH(B$1,[1]BAEUME_Rohdaten!$1:$1,0),FALSE)="","",VLOOKUP($A1229,[1]BAEUME_Rohdaten!$1:$1048576,MATCH(B$1,[1]BAEUME_Rohdaten!$1:$1,0),FALSE))</f>
        <v>1228</v>
      </c>
      <c r="C1229" t="str">
        <f>IF(VLOOKUP($A1229,[1]BAEUME_Rohdaten!$1:$1048576,MATCH(C$1,[1]BAEUME_Rohdaten!$1:$1,0),FALSE)="","",VLOOKUP($A1229,[1]BAEUME_Rohdaten!$1:$1048576,MATCH(C$1,[1]BAEUME_Rohdaten!$1:$1,0),FALSE))</f>
        <v/>
      </c>
      <c r="D1229" s="5">
        <f>IF(VLOOKUP($A1229,[1]BAEUME_Rohdaten!$1:$1048576,MATCH(D$1,[1]BAEUME_Rohdaten!$1:$1,0),FALSE)="","",VLOOKUP($A1229,[1]BAEUME_Rohdaten!$1:$1048576,MATCH(D$1,[1]BAEUME_Rohdaten!$1:$1,0),FALSE))</f>
        <v>45564.522222222222</v>
      </c>
      <c r="E1229" s="1">
        <f>IF(VLOOKUP(TEXT($A1229,"@"),[1]BAEUME_Zusatzdaten!$1:$1048576,MATCH("FLAECHE",[1]BAEUME_Zusatzdaten!$1:$1,0),FALSE)="","",VLOOKUP(TEXT($A1229,"@"),[1]BAEUME_Zusatzdaten!$1:$1048576,MATCH("FLAECHE",[1]BAEUME_Zusatzdaten!$1:$1,0),FALSE))</f>
        <v>292</v>
      </c>
      <c r="F12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482, 10.669320</v>
      </c>
    </row>
    <row r="1230" spans="1:6" x14ac:dyDescent="0.25">
      <c r="A1230" s="3" t="str">
        <f>[1]!BAEUME_Rohdaten[[#This Row],[UNIQUE_ID]]</f>
        <v>A1065859</v>
      </c>
      <c r="B1230">
        <f>IF(VLOOKUP($A1230,[1]BAEUME_Rohdaten!$1:$1048576,MATCH(B$1,[1]BAEUME_Rohdaten!$1:$1,0),FALSE)="","",VLOOKUP($A1230,[1]BAEUME_Rohdaten!$1:$1048576,MATCH(B$1,[1]BAEUME_Rohdaten!$1:$1,0),FALSE))</f>
        <v>1229</v>
      </c>
      <c r="C1230" t="str">
        <f>IF(VLOOKUP($A1230,[1]BAEUME_Rohdaten!$1:$1048576,MATCH(C$1,[1]BAEUME_Rohdaten!$1:$1,0),FALSE)="","",VLOOKUP($A1230,[1]BAEUME_Rohdaten!$1:$1048576,MATCH(C$1,[1]BAEUME_Rohdaten!$1:$1,0),FALSE))</f>
        <v/>
      </c>
      <c r="D1230" s="5">
        <f>IF(VLOOKUP($A1230,[1]BAEUME_Rohdaten!$1:$1048576,MATCH(D$1,[1]BAEUME_Rohdaten!$1:$1,0),FALSE)="","",VLOOKUP($A1230,[1]BAEUME_Rohdaten!$1:$1048576,MATCH(D$1,[1]BAEUME_Rohdaten!$1:$1,0),FALSE))</f>
        <v>45564.522222222222</v>
      </c>
      <c r="E1230" s="1">
        <f>IF(VLOOKUP(TEXT($A1230,"@"),[1]BAEUME_Zusatzdaten!$1:$1048576,MATCH("FLAECHE",[1]BAEUME_Zusatzdaten!$1:$1,0),FALSE)="","",VLOOKUP(TEXT($A1230,"@"),[1]BAEUME_Zusatzdaten!$1:$1048576,MATCH("FLAECHE",[1]BAEUME_Zusatzdaten!$1:$1,0),FALSE))</f>
        <v>292</v>
      </c>
      <c r="F12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520, 10.669170</v>
      </c>
    </row>
    <row r="1231" spans="1:6" x14ac:dyDescent="0.25">
      <c r="A1231" s="3" t="str">
        <f>[1]!BAEUME_Rohdaten[[#This Row],[UNIQUE_ID]]</f>
        <v>52534455</v>
      </c>
      <c r="B1231">
        <f>IF(VLOOKUP($A1231,[1]BAEUME_Rohdaten!$1:$1048576,MATCH(B$1,[1]BAEUME_Rohdaten!$1:$1,0),FALSE)="","",VLOOKUP($A1231,[1]BAEUME_Rohdaten!$1:$1048576,MATCH(B$1,[1]BAEUME_Rohdaten!$1:$1,0),FALSE))</f>
        <v>1230</v>
      </c>
      <c r="C1231" t="str">
        <f>IF(VLOOKUP($A1231,[1]BAEUME_Rohdaten!$1:$1048576,MATCH(C$1,[1]BAEUME_Rohdaten!$1:$1,0),FALSE)="","",VLOOKUP($A1231,[1]BAEUME_Rohdaten!$1:$1048576,MATCH(C$1,[1]BAEUME_Rohdaten!$1:$1,0),FALSE))</f>
        <v/>
      </c>
      <c r="D1231" s="5">
        <f>IF(VLOOKUP($A1231,[1]BAEUME_Rohdaten!$1:$1048576,MATCH(D$1,[1]BAEUME_Rohdaten!$1:$1,0),FALSE)="","",VLOOKUP($A1231,[1]BAEUME_Rohdaten!$1:$1048576,MATCH(D$1,[1]BAEUME_Rohdaten!$1:$1,0),FALSE))</f>
        <v>45564.522916666669</v>
      </c>
      <c r="E1231" s="1" t="e">
        <f>IF(VLOOKUP(TEXT($A1231,"@"),[1]BAEUME_Zusatzdaten!$1:$1048576,MATCH("FLAECHE",[1]BAEUME_Zusatzdaten!$1:$1,0),FALSE)="","",VLOOKUP(TEXT($A1231,"@"),[1]BAEUME_Zusatzdaten!$1:$1048576,MATCH("FLAECHE",[1]BAEUME_Zusatzdaten!$1:$1,0),FALSE))</f>
        <v>#N/A</v>
      </c>
      <c r="F12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571, 10.669001</v>
      </c>
    </row>
    <row r="1232" spans="1:6" x14ac:dyDescent="0.25">
      <c r="A1232" s="3" t="str">
        <f>[1]!BAEUME_Rohdaten[[#This Row],[UNIQUE_ID]]</f>
        <v>3DF7923E</v>
      </c>
      <c r="B1232">
        <f>IF(VLOOKUP($A1232,[1]BAEUME_Rohdaten!$1:$1048576,MATCH(B$1,[1]BAEUME_Rohdaten!$1:$1,0),FALSE)="","",VLOOKUP($A1232,[1]BAEUME_Rohdaten!$1:$1048576,MATCH(B$1,[1]BAEUME_Rohdaten!$1:$1,0),FALSE))</f>
        <v>1231</v>
      </c>
      <c r="C1232" t="str">
        <f>IF(VLOOKUP($A1232,[1]BAEUME_Rohdaten!$1:$1048576,MATCH(C$1,[1]BAEUME_Rohdaten!$1:$1,0),FALSE)="","",VLOOKUP($A1232,[1]BAEUME_Rohdaten!$1:$1048576,MATCH(C$1,[1]BAEUME_Rohdaten!$1:$1,0),FALSE))</f>
        <v/>
      </c>
      <c r="D1232" s="5">
        <f>IF(VLOOKUP($A1232,[1]BAEUME_Rohdaten!$1:$1048576,MATCH(D$1,[1]BAEUME_Rohdaten!$1:$1,0),FALSE)="","",VLOOKUP($A1232,[1]BAEUME_Rohdaten!$1:$1048576,MATCH(D$1,[1]BAEUME_Rohdaten!$1:$1,0),FALSE))</f>
        <v>45564.522916666669</v>
      </c>
      <c r="E1232" s="1">
        <f>IF(VLOOKUP(TEXT($A1232,"@"),[1]BAEUME_Zusatzdaten!$1:$1048576,MATCH("FLAECHE",[1]BAEUME_Zusatzdaten!$1:$1,0),FALSE)="","",VLOOKUP(TEXT($A1232,"@"),[1]BAEUME_Zusatzdaten!$1:$1048576,MATCH("FLAECHE",[1]BAEUME_Zusatzdaten!$1:$1,0),FALSE))</f>
        <v>292</v>
      </c>
      <c r="F12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575, 10.668902</v>
      </c>
    </row>
    <row r="1233" spans="1:6" x14ac:dyDescent="0.25">
      <c r="A1233" s="3" t="str">
        <f>[1]!BAEUME_Rohdaten[[#This Row],[UNIQUE_ID]]</f>
        <v>64C7E3C1</v>
      </c>
      <c r="B1233">
        <f>IF(VLOOKUP($A1233,[1]BAEUME_Rohdaten!$1:$1048576,MATCH(B$1,[1]BAEUME_Rohdaten!$1:$1,0),FALSE)="","",VLOOKUP($A1233,[1]BAEUME_Rohdaten!$1:$1048576,MATCH(B$1,[1]BAEUME_Rohdaten!$1:$1,0),FALSE))</f>
        <v>1232</v>
      </c>
      <c r="C1233" t="str">
        <f>IF(VLOOKUP($A1233,[1]BAEUME_Rohdaten!$1:$1048576,MATCH(C$1,[1]BAEUME_Rohdaten!$1:$1,0),FALSE)="","",VLOOKUP($A1233,[1]BAEUME_Rohdaten!$1:$1048576,MATCH(C$1,[1]BAEUME_Rohdaten!$1:$1,0),FALSE))</f>
        <v/>
      </c>
      <c r="D1233" s="5">
        <f>IF(VLOOKUP($A1233,[1]BAEUME_Rohdaten!$1:$1048576,MATCH(D$1,[1]BAEUME_Rohdaten!$1:$1,0),FALSE)="","",VLOOKUP($A1233,[1]BAEUME_Rohdaten!$1:$1048576,MATCH(D$1,[1]BAEUME_Rohdaten!$1:$1,0),FALSE))</f>
        <v>45564.523611111108</v>
      </c>
      <c r="E1233" s="1">
        <f>IF(VLOOKUP(TEXT($A1233,"@"),[1]BAEUME_Zusatzdaten!$1:$1048576,MATCH("FLAECHE",[1]BAEUME_Zusatzdaten!$1:$1,0),FALSE)="","",VLOOKUP(TEXT($A1233,"@"),[1]BAEUME_Zusatzdaten!$1:$1048576,MATCH("FLAECHE",[1]BAEUME_Zusatzdaten!$1:$1,0),FALSE))</f>
        <v>292</v>
      </c>
      <c r="F12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619, 10.668815</v>
      </c>
    </row>
    <row r="1234" spans="1:6" x14ac:dyDescent="0.25">
      <c r="A1234" s="3" t="str">
        <f>[1]!BAEUME_Rohdaten[[#This Row],[UNIQUE_ID]]</f>
        <v>33DF03D1</v>
      </c>
      <c r="B1234">
        <f>IF(VLOOKUP($A1234,[1]BAEUME_Rohdaten!$1:$1048576,MATCH(B$1,[1]BAEUME_Rohdaten!$1:$1,0),FALSE)="","",VLOOKUP($A1234,[1]BAEUME_Rohdaten!$1:$1048576,MATCH(B$1,[1]BAEUME_Rohdaten!$1:$1,0),FALSE))</f>
        <v>1233</v>
      </c>
      <c r="C1234" t="str">
        <f>IF(VLOOKUP($A1234,[1]BAEUME_Rohdaten!$1:$1048576,MATCH(C$1,[1]BAEUME_Rohdaten!$1:$1,0),FALSE)="","",VLOOKUP($A1234,[1]BAEUME_Rohdaten!$1:$1048576,MATCH(C$1,[1]BAEUME_Rohdaten!$1:$1,0),FALSE))</f>
        <v/>
      </c>
      <c r="D1234" s="5">
        <f>IF(VLOOKUP($A1234,[1]BAEUME_Rohdaten!$1:$1048576,MATCH(D$1,[1]BAEUME_Rohdaten!$1:$1,0),FALSE)="","",VLOOKUP($A1234,[1]BAEUME_Rohdaten!$1:$1048576,MATCH(D$1,[1]BAEUME_Rohdaten!$1:$1,0),FALSE))</f>
        <v>45564.524305555555</v>
      </c>
      <c r="E1234" s="1">
        <f>IF(VLOOKUP(TEXT($A1234,"@"),[1]BAEUME_Zusatzdaten!$1:$1048576,MATCH("FLAECHE",[1]BAEUME_Zusatzdaten!$1:$1,0),FALSE)="","",VLOOKUP(TEXT($A1234,"@"),[1]BAEUME_Zusatzdaten!$1:$1048576,MATCH("FLAECHE",[1]BAEUME_Zusatzdaten!$1:$1,0),FALSE))</f>
        <v>292</v>
      </c>
      <c r="F12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653, 10.668739</v>
      </c>
    </row>
    <row r="1235" spans="1:6" x14ac:dyDescent="0.25">
      <c r="A1235" s="3" t="str">
        <f>[1]!BAEUME_Rohdaten[[#This Row],[UNIQUE_ID]]</f>
        <v>EB54FA80</v>
      </c>
      <c r="B1235">
        <f>IF(VLOOKUP($A1235,[1]BAEUME_Rohdaten!$1:$1048576,MATCH(B$1,[1]BAEUME_Rohdaten!$1:$1,0),FALSE)="","",VLOOKUP($A1235,[1]BAEUME_Rohdaten!$1:$1048576,MATCH(B$1,[1]BAEUME_Rohdaten!$1:$1,0),FALSE))</f>
        <v>1234</v>
      </c>
      <c r="C1235" t="str">
        <f>IF(VLOOKUP($A1235,[1]BAEUME_Rohdaten!$1:$1048576,MATCH(C$1,[1]BAEUME_Rohdaten!$1:$1,0),FALSE)="","",VLOOKUP($A1235,[1]BAEUME_Rohdaten!$1:$1048576,MATCH(C$1,[1]BAEUME_Rohdaten!$1:$1,0),FALSE))</f>
        <v/>
      </c>
      <c r="D1235" s="5">
        <f>IF(VLOOKUP($A1235,[1]BAEUME_Rohdaten!$1:$1048576,MATCH(D$1,[1]BAEUME_Rohdaten!$1:$1,0),FALSE)="","",VLOOKUP($A1235,[1]BAEUME_Rohdaten!$1:$1048576,MATCH(D$1,[1]BAEUME_Rohdaten!$1:$1,0),FALSE))</f>
        <v>45564.525000000001</v>
      </c>
      <c r="E1235" s="1" t="str">
        <f>IF(VLOOKUP(TEXT($A1235,"@"),[1]BAEUME_Zusatzdaten!$1:$1048576,MATCH("FLAECHE",[1]BAEUME_Zusatzdaten!$1:$1,0),FALSE)="","",VLOOKUP(TEXT($A1235,"@"),[1]BAEUME_Zusatzdaten!$1:$1048576,MATCH("FLAECHE",[1]BAEUME_Zusatzdaten!$1:$1,0),FALSE))</f>
        <v/>
      </c>
      <c r="F12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661, 10.668594</v>
      </c>
    </row>
    <row r="1236" spans="1:6" x14ac:dyDescent="0.25">
      <c r="A1236" s="3" t="str">
        <f>[1]!BAEUME_Rohdaten[[#This Row],[UNIQUE_ID]]</f>
        <v>8071DF15</v>
      </c>
      <c r="B1236">
        <f>IF(VLOOKUP($A1236,[1]BAEUME_Rohdaten!$1:$1048576,MATCH(B$1,[1]BAEUME_Rohdaten!$1:$1,0),FALSE)="","",VLOOKUP($A1236,[1]BAEUME_Rohdaten!$1:$1048576,MATCH(B$1,[1]BAEUME_Rohdaten!$1:$1,0),FALSE))</f>
        <v>1235</v>
      </c>
      <c r="C1236" t="str">
        <f>IF(VLOOKUP($A1236,[1]BAEUME_Rohdaten!$1:$1048576,MATCH(C$1,[1]BAEUME_Rohdaten!$1:$1,0),FALSE)="","",VLOOKUP($A1236,[1]BAEUME_Rohdaten!$1:$1048576,MATCH(C$1,[1]BAEUME_Rohdaten!$1:$1,0),FALSE))</f>
        <v/>
      </c>
      <c r="D1236" s="5">
        <f>IF(VLOOKUP($A1236,[1]BAEUME_Rohdaten!$1:$1048576,MATCH(D$1,[1]BAEUME_Rohdaten!$1:$1,0),FALSE)="","",VLOOKUP($A1236,[1]BAEUME_Rohdaten!$1:$1048576,MATCH(D$1,[1]BAEUME_Rohdaten!$1:$1,0),FALSE))</f>
        <v>45564.526388888888</v>
      </c>
      <c r="E1236" s="1" t="str">
        <f>IF(VLOOKUP(TEXT($A1236,"@"),[1]BAEUME_Zusatzdaten!$1:$1048576,MATCH("FLAECHE",[1]BAEUME_Zusatzdaten!$1:$1,0),FALSE)="","",VLOOKUP(TEXT($A1236,"@"),[1]BAEUME_Zusatzdaten!$1:$1048576,MATCH("FLAECHE",[1]BAEUME_Zusatzdaten!$1:$1,0),FALSE))</f>
        <v/>
      </c>
      <c r="F12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32, 10.668526</v>
      </c>
    </row>
    <row r="1237" spans="1:6" x14ac:dyDescent="0.25">
      <c r="A1237" s="3" t="str">
        <f>[1]!BAEUME_Rohdaten[[#This Row],[UNIQUE_ID]]</f>
        <v>FB454A4C</v>
      </c>
      <c r="B1237">
        <f>IF(VLOOKUP($A1237,[1]BAEUME_Rohdaten!$1:$1048576,MATCH(B$1,[1]BAEUME_Rohdaten!$1:$1,0),FALSE)="","",VLOOKUP($A1237,[1]BAEUME_Rohdaten!$1:$1048576,MATCH(B$1,[1]BAEUME_Rohdaten!$1:$1,0),FALSE))</f>
        <v>1236</v>
      </c>
      <c r="C1237" t="str">
        <f>IF(VLOOKUP($A1237,[1]BAEUME_Rohdaten!$1:$1048576,MATCH(C$1,[1]BAEUME_Rohdaten!$1:$1,0),FALSE)="","",VLOOKUP($A1237,[1]BAEUME_Rohdaten!$1:$1048576,MATCH(C$1,[1]BAEUME_Rohdaten!$1:$1,0),FALSE))</f>
        <v/>
      </c>
      <c r="D1237" s="5">
        <f>IF(VLOOKUP($A1237,[1]BAEUME_Rohdaten!$1:$1048576,MATCH(D$1,[1]BAEUME_Rohdaten!$1:$1,0),FALSE)="","",VLOOKUP($A1237,[1]BAEUME_Rohdaten!$1:$1048576,MATCH(D$1,[1]BAEUME_Rohdaten!$1:$1,0),FALSE))</f>
        <v>45564.527083333334</v>
      </c>
      <c r="E1237" s="1" t="str">
        <f>IF(VLOOKUP(TEXT($A1237,"@"),[1]BAEUME_Zusatzdaten!$1:$1048576,MATCH("FLAECHE",[1]BAEUME_Zusatzdaten!$1:$1,0),FALSE)="","",VLOOKUP(TEXT($A1237,"@"),[1]BAEUME_Zusatzdaten!$1:$1048576,MATCH("FLAECHE",[1]BAEUME_Zusatzdaten!$1:$1,0),FALSE))</f>
        <v/>
      </c>
      <c r="F12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678, 10.668421</v>
      </c>
    </row>
    <row r="1238" spans="1:6" x14ac:dyDescent="0.25">
      <c r="A1238" s="3" t="str">
        <f>[1]!BAEUME_Rohdaten[[#This Row],[UNIQUE_ID]]</f>
        <v>46336187</v>
      </c>
      <c r="B1238">
        <f>IF(VLOOKUP($A1238,[1]BAEUME_Rohdaten!$1:$1048576,MATCH(B$1,[1]BAEUME_Rohdaten!$1:$1,0),FALSE)="","",VLOOKUP($A1238,[1]BAEUME_Rohdaten!$1:$1048576,MATCH(B$1,[1]BAEUME_Rohdaten!$1:$1,0),FALSE))</f>
        <v>1237</v>
      </c>
      <c r="C1238" t="str">
        <f>IF(VLOOKUP($A1238,[1]BAEUME_Rohdaten!$1:$1048576,MATCH(C$1,[1]BAEUME_Rohdaten!$1:$1,0),FALSE)="","",VLOOKUP($A1238,[1]BAEUME_Rohdaten!$1:$1048576,MATCH(C$1,[1]BAEUME_Rohdaten!$1:$1,0),FALSE))</f>
        <v/>
      </c>
      <c r="D1238" s="5">
        <f>IF(VLOOKUP($A1238,[1]BAEUME_Rohdaten!$1:$1048576,MATCH(D$1,[1]BAEUME_Rohdaten!$1:$1,0),FALSE)="","",VLOOKUP($A1238,[1]BAEUME_Rohdaten!$1:$1048576,MATCH(D$1,[1]BAEUME_Rohdaten!$1:$1,0),FALSE))</f>
        <v>45564.527083333334</v>
      </c>
      <c r="E1238" s="1" t="e">
        <f>IF(VLOOKUP(TEXT($A1238,"@"),[1]BAEUME_Zusatzdaten!$1:$1048576,MATCH("FLAECHE",[1]BAEUME_Zusatzdaten!$1:$1,0),FALSE)="","",VLOOKUP(TEXT($A1238,"@"),[1]BAEUME_Zusatzdaten!$1:$1048576,MATCH("FLAECHE",[1]BAEUME_Zusatzdaten!$1:$1,0),FALSE))</f>
        <v>#N/A</v>
      </c>
      <c r="F12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52, 10.668412</v>
      </c>
    </row>
    <row r="1239" spans="1:6" x14ac:dyDescent="0.25">
      <c r="A1239" s="3" t="str">
        <f>[1]!BAEUME_Rohdaten[[#This Row],[UNIQUE_ID]]</f>
        <v>F9AE7730</v>
      </c>
      <c r="B1239">
        <f>IF(VLOOKUP($A1239,[1]BAEUME_Rohdaten!$1:$1048576,MATCH(B$1,[1]BAEUME_Rohdaten!$1:$1,0),FALSE)="","",VLOOKUP($A1239,[1]BAEUME_Rohdaten!$1:$1048576,MATCH(B$1,[1]BAEUME_Rohdaten!$1:$1,0),FALSE))</f>
        <v>1238</v>
      </c>
      <c r="C1239" t="str">
        <f>IF(VLOOKUP($A1239,[1]BAEUME_Rohdaten!$1:$1048576,MATCH(C$1,[1]BAEUME_Rohdaten!$1:$1,0),FALSE)="","",VLOOKUP($A1239,[1]BAEUME_Rohdaten!$1:$1048576,MATCH(C$1,[1]BAEUME_Rohdaten!$1:$1,0),FALSE))</f>
        <v/>
      </c>
      <c r="D1239" s="5">
        <f>IF(VLOOKUP($A1239,[1]BAEUME_Rohdaten!$1:$1048576,MATCH(D$1,[1]BAEUME_Rohdaten!$1:$1,0),FALSE)="","",VLOOKUP($A1239,[1]BAEUME_Rohdaten!$1:$1048576,MATCH(D$1,[1]BAEUME_Rohdaten!$1:$1,0),FALSE))</f>
        <v>45564.527083333334</v>
      </c>
      <c r="E1239" s="1" t="str">
        <f>IF(VLOOKUP(TEXT($A1239,"@"),[1]BAEUME_Zusatzdaten!$1:$1048576,MATCH("FLAECHE",[1]BAEUME_Zusatzdaten!$1:$1,0),FALSE)="","",VLOOKUP(TEXT($A1239,"@"),[1]BAEUME_Zusatzdaten!$1:$1048576,MATCH("FLAECHE",[1]BAEUME_Zusatzdaten!$1:$1,0),FALSE))</f>
        <v/>
      </c>
      <c r="F12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694, 10.668284</v>
      </c>
    </row>
    <row r="1240" spans="1:6" x14ac:dyDescent="0.25">
      <c r="A1240" s="3" t="str">
        <f>[1]!BAEUME_Rohdaten[[#This Row],[UNIQUE_ID]]</f>
        <v>51432488</v>
      </c>
      <c r="B1240">
        <f>IF(VLOOKUP($A1240,[1]BAEUME_Rohdaten!$1:$1048576,MATCH(B$1,[1]BAEUME_Rohdaten!$1:$1,0),FALSE)="","",VLOOKUP($A1240,[1]BAEUME_Rohdaten!$1:$1048576,MATCH(B$1,[1]BAEUME_Rohdaten!$1:$1,0),FALSE))</f>
        <v>1239</v>
      </c>
      <c r="C1240" t="str">
        <f>IF(VLOOKUP($A1240,[1]BAEUME_Rohdaten!$1:$1048576,MATCH(C$1,[1]BAEUME_Rohdaten!$1:$1,0),FALSE)="","",VLOOKUP($A1240,[1]BAEUME_Rohdaten!$1:$1048576,MATCH(C$1,[1]BAEUME_Rohdaten!$1:$1,0),FALSE))</f>
        <v/>
      </c>
      <c r="D1240" s="5">
        <f>IF(VLOOKUP($A1240,[1]BAEUME_Rohdaten!$1:$1048576,MATCH(D$1,[1]BAEUME_Rohdaten!$1:$1,0),FALSE)="","",VLOOKUP($A1240,[1]BAEUME_Rohdaten!$1:$1048576,MATCH(D$1,[1]BAEUME_Rohdaten!$1:$1,0),FALSE))</f>
        <v>45564.527777777781</v>
      </c>
      <c r="E1240" s="1" t="e">
        <f>IF(VLOOKUP(TEXT($A1240,"@"),[1]BAEUME_Zusatzdaten!$1:$1048576,MATCH("FLAECHE",[1]BAEUME_Zusatzdaten!$1:$1,0),FALSE)="","",VLOOKUP(TEXT($A1240,"@"),[1]BAEUME_Zusatzdaten!$1:$1048576,MATCH("FLAECHE",[1]BAEUME_Zusatzdaten!$1:$1,0),FALSE))</f>
        <v>#N/A</v>
      </c>
      <c r="F12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20, 10.668105</v>
      </c>
    </row>
    <row r="1241" spans="1:6" x14ac:dyDescent="0.25">
      <c r="A1241" s="3" t="str">
        <f>[1]!BAEUME_Rohdaten[[#This Row],[UNIQUE_ID]]</f>
        <v>F8BE507A</v>
      </c>
      <c r="B1241">
        <f>IF(VLOOKUP($A1241,[1]BAEUME_Rohdaten!$1:$1048576,MATCH(B$1,[1]BAEUME_Rohdaten!$1:$1,0),FALSE)="","",VLOOKUP($A1241,[1]BAEUME_Rohdaten!$1:$1048576,MATCH(B$1,[1]BAEUME_Rohdaten!$1:$1,0),FALSE))</f>
        <v>1240</v>
      </c>
      <c r="C1241" t="str">
        <f>IF(VLOOKUP($A1241,[1]BAEUME_Rohdaten!$1:$1048576,MATCH(C$1,[1]BAEUME_Rohdaten!$1:$1,0),FALSE)="","",VLOOKUP($A1241,[1]BAEUME_Rohdaten!$1:$1048576,MATCH(C$1,[1]BAEUME_Rohdaten!$1:$1,0),FALSE))</f>
        <v/>
      </c>
      <c r="D1241" s="5">
        <f>IF(VLOOKUP($A1241,[1]BAEUME_Rohdaten!$1:$1048576,MATCH(D$1,[1]BAEUME_Rohdaten!$1:$1,0),FALSE)="","",VLOOKUP($A1241,[1]BAEUME_Rohdaten!$1:$1048576,MATCH(D$1,[1]BAEUME_Rohdaten!$1:$1,0),FALSE))</f>
        <v>45564.52847222222</v>
      </c>
      <c r="E1241" s="1" t="str">
        <f>IF(VLOOKUP(TEXT($A1241,"@"),[1]BAEUME_Zusatzdaten!$1:$1048576,MATCH("FLAECHE",[1]BAEUME_Zusatzdaten!$1:$1,0),FALSE)="","",VLOOKUP(TEXT($A1241,"@"),[1]BAEUME_Zusatzdaten!$1:$1048576,MATCH("FLAECHE",[1]BAEUME_Zusatzdaten!$1:$1,0),FALSE))</f>
        <v/>
      </c>
      <c r="F12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70, 10.668249</v>
      </c>
    </row>
    <row r="1242" spans="1:6" x14ac:dyDescent="0.25">
      <c r="A1242" s="3" t="str">
        <f>[1]!BAEUME_Rohdaten[[#This Row],[UNIQUE_ID]]</f>
        <v>F274A29B</v>
      </c>
      <c r="B1242">
        <f>IF(VLOOKUP($A1242,[1]BAEUME_Rohdaten!$1:$1048576,MATCH(B$1,[1]BAEUME_Rohdaten!$1:$1,0),FALSE)="","",VLOOKUP($A1242,[1]BAEUME_Rohdaten!$1:$1048576,MATCH(B$1,[1]BAEUME_Rohdaten!$1:$1,0),FALSE))</f>
        <v>1241</v>
      </c>
      <c r="C1242" t="str">
        <f>IF(VLOOKUP($A1242,[1]BAEUME_Rohdaten!$1:$1048576,MATCH(C$1,[1]BAEUME_Rohdaten!$1:$1,0),FALSE)="","",VLOOKUP($A1242,[1]BAEUME_Rohdaten!$1:$1048576,MATCH(C$1,[1]BAEUME_Rohdaten!$1:$1,0),FALSE))</f>
        <v/>
      </c>
      <c r="D1242" s="5">
        <f>IF(VLOOKUP($A1242,[1]BAEUME_Rohdaten!$1:$1048576,MATCH(D$1,[1]BAEUME_Rohdaten!$1:$1,0),FALSE)="","",VLOOKUP($A1242,[1]BAEUME_Rohdaten!$1:$1048576,MATCH(D$1,[1]BAEUME_Rohdaten!$1:$1,0),FALSE))</f>
        <v>45564.52847222222</v>
      </c>
      <c r="E1242" s="1" t="str">
        <f>IF(VLOOKUP(TEXT($A1242,"@"),[1]BAEUME_Zusatzdaten!$1:$1048576,MATCH("FLAECHE",[1]BAEUME_Zusatzdaten!$1:$1,0),FALSE)="","",VLOOKUP(TEXT($A1242,"@"),[1]BAEUME_Zusatzdaten!$1:$1048576,MATCH("FLAECHE",[1]BAEUME_Zusatzdaten!$1:$1,0),FALSE))</f>
        <v/>
      </c>
      <c r="F12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91, 10.668093</v>
      </c>
    </row>
    <row r="1243" spans="1:6" x14ac:dyDescent="0.25">
      <c r="A1243" s="3" t="str">
        <f>[1]!BAEUME_Rohdaten[[#This Row],[UNIQUE_ID]]</f>
        <v>2D0436C5</v>
      </c>
      <c r="B1243">
        <f>IF(VLOOKUP($A1243,[1]BAEUME_Rohdaten!$1:$1048576,MATCH(B$1,[1]BAEUME_Rohdaten!$1:$1,0),FALSE)="","",VLOOKUP($A1243,[1]BAEUME_Rohdaten!$1:$1048576,MATCH(B$1,[1]BAEUME_Rohdaten!$1:$1,0),FALSE))</f>
        <v>1242</v>
      </c>
      <c r="C1243" t="str">
        <f>IF(VLOOKUP($A1243,[1]BAEUME_Rohdaten!$1:$1048576,MATCH(C$1,[1]BAEUME_Rohdaten!$1:$1,0),FALSE)="","",VLOOKUP($A1243,[1]BAEUME_Rohdaten!$1:$1048576,MATCH(C$1,[1]BAEUME_Rohdaten!$1:$1,0),FALSE))</f>
        <v/>
      </c>
      <c r="D1243" s="5">
        <f>IF(VLOOKUP($A1243,[1]BAEUME_Rohdaten!$1:$1048576,MATCH(D$1,[1]BAEUME_Rohdaten!$1:$1,0),FALSE)="","",VLOOKUP($A1243,[1]BAEUME_Rohdaten!$1:$1048576,MATCH(D$1,[1]BAEUME_Rohdaten!$1:$1,0),FALSE))</f>
        <v>45564.529166666667</v>
      </c>
      <c r="E1243" s="1" t="str">
        <f>IF(VLOOKUP(TEXT($A1243,"@"),[1]BAEUME_Zusatzdaten!$1:$1048576,MATCH("FLAECHE",[1]BAEUME_Zusatzdaten!$1:$1,0),FALSE)="","",VLOOKUP(TEXT($A1243,"@"),[1]BAEUME_Zusatzdaten!$1:$1048576,MATCH("FLAECHE",[1]BAEUME_Zusatzdaten!$1:$1,0),FALSE))</f>
        <v/>
      </c>
      <c r="F12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30, 10.667969</v>
      </c>
    </row>
    <row r="1244" spans="1:6" x14ac:dyDescent="0.25">
      <c r="A1244" s="3" t="str">
        <f>[1]!BAEUME_Rohdaten[[#This Row],[UNIQUE_ID]]</f>
        <v>21E8CFFB</v>
      </c>
      <c r="B1244">
        <f>IF(VLOOKUP($A1244,[1]BAEUME_Rohdaten!$1:$1048576,MATCH(B$1,[1]BAEUME_Rohdaten!$1:$1,0),FALSE)="","",VLOOKUP($A1244,[1]BAEUME_Rohdaten!$1:$1048576,MATCH(B$1,[1]BAEUME_Rohdaten!$1:$1,0),FALSE))</f>
        <v>1243</v>
      </c>
      <c r="C1244" t="str">
        <f>IF(VLOOKUP($A1244,[1]BAEUME_Rohdaten!$1:$1048576,MATCH(C$1,[1]BAEUME_Rohdaten!$1:$1,0),FALSE)="","",VLOOKUP($A1244,[1]BAEUME_Rohdaten!$1:$1048576,MATCH(C$1,[1]BAEUME_Rohdaten!$1:$1,0),FALSE))</f>
        <v/>
      </c>
      <c r="D1244" s="5">
        <f>IF(VLOOKUP($A1244,[1]BAEUME_Rohdaten!$1:$1048576,MATCH(D$1,[1]BAEUME_Rohdaten!$1:$1,0),FALSE)="","",VLOOKUP($A1244,[1]BAEUME_Rohdaten!$1:$1048576,MATCH(D$1,[1]BAEUME_Rohdaten!$1:$1,0),FALSE))</f>
        <v>45564.529861111114</v>
      </c>
      <c r="E1244" s="1" t="str">
        <f>IF(VLOOKUP(TEXT($A1244,"@"),[1]BAEUME_Zusatzdaten!$1:$1048576,MATCH("FLAECHE",[1]BAEUME_Zusatzdaten!$1:$1,0),FALSE)="","",VLOOKUP(TEXT($A1244,"@"),[1]BAEUME_Zusatzdaten!$1:$1048576,MATCH("FLAECHE",[1]BAEUME_Zusatzdaten!$1:$1,0),FALSE))</f>
        <v/>
      </c>
      <c r="F12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06, 10.667924</v>
      </c>
    </row>
    <row r="1245" spans="1:6" x14ac:dyDescent="0.25">
      <c r="A1245" s="3" t="str">
        <f>[1]!BAEUME_Rohdaten[[#This Row],[UNIQUE_ID]]</f>
        <v>23F42356</v>
      </c>
      <c r="B1245">
        <f>IF(VLOOKUP($A1245,[1]BAEUME_Rohdaten!$1:$1048576,MATCH(B$1,[1]BAEUME_Rohdaten!$1:$1,0),FALSE)="","",VLOOKUP($A1245,[1]BAEUME_Rohdaten!$1:$1048576,MATCH(B$1,[1]BAEUME_Rohdaten!$1:$1,0),FALSE))</f>
        <v>1244</v>
      </c>
      <c r="C1245" t="str">
        <f>IF(VLOOKUP($A1245,[1]BAEUME_Rohdaten!$1:$1048576,MATCH(C$1,[1]BAEUME_Rohdaten!$1:$1,0),FALSE)="","",VLOOKUP($A1245,[1]BAEUME_Rohdaten!$1:$1048576,MATCH(C$1,[1]BAEUME_Rohdaten!$1:$1,0),FALSE))</f>
        <v/>
      </c>
      <c r="D1245" s="5">
        <f>IF(VLOOKUP($A1245,[1]BAEUME_Rohdaten!$1:$1048576,MATCH(D$1,[1]BAEUME_Rohdaten!$1:$1,0),FALSE)="","",VLOOKUP($A1245,[1]BAEUME_Rohdaten!$1:$1048576,MATCH(D$1,[1]BAEUME_Rohdaten!$1:$1,0),FALSE))</f>
        <v>45564.529861111114</v>
      </c>
      <c r="E1245" s="1" t="str">
        <f>IF(VLOOKUP(TEXT($A1245,"@"),[1]BAEUME_Zusatzdaten!$1:$1048576,MATCH("FLAECHE",[1]BAEUME_Zusatzdaten!$1:$1,0),FALSE)="","",VLOOKUP(TEXT($A1245,"@"),[1]BAEUME_Zusatzdaten!$1:$1048576,MATCH("FLAECHE",[1]BAEUME_Zusatzdaten!$1:$1,0),FALSE))</f>
        <v/>
      </c>
      <c r="F12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44, 10.667841</v>
      </c>
    </row>
    <row r="1246" spans="1:6" x14ac:dyDescent="0.25">
      <c r="A1246" s="3" t="str">
        <f>[1]!BAEUME_Rohdaten[[#This Row],[UNIQUE_ID]]</f>
        <v>3A8CEE41</v>
      </c>
      <c r="B1246">
        <f>IF(VLOOKUP($A1246,[1]BAEUME_Rohdaten!$1:$1048576,MATCH(B$1,[1]BAEUME_Rohdaten!$1:$1,0),FALSE)="","",VLOOKUP($A1246,[1]BAEUME_Rohdaten!$1:$1048576,MATCH(B$1,[1]BAEUME_Rohdaten!$1:$1,0),FALSE))</f>
        <v>1245</v>
      </c>
      <c r="C1246" t="str">
        <f>IF(VLOOKUP($A1246,[1]BAEUME_Rohdaten!$1:$1048576,MATCH(C$1,[1]BAEUME_Rohdaten!$1:$1,0),FALSE)="","",VLOOKUP($A1246,[1]BAEUME_Rohdaten!$1:$1048576,MATCH(C$1,[1]BAEUME_Rohdaten!$1:$1,0),FALSE))</f>
        <v/>
      </c>
      <c r="D1246" s="5">
        <f>IF(VLOOKUP($A1246,[1]BAEUME_Rohdaten!$1:$1048576,MATCH(D$1,[1]BAEUME_Rohdaten!$1:$1,0),FALSE)="","",VLOOKUP($A1246,[1]BAEUME_Rohdaten!$1:$1048576,MATCH(D$1,[1]BAEUME_Rohdaten!$1:$1,0),FALSE))</f>
        <v>45564.530555555553</v>
      </c>
      <c r="E1246" s="1" t="str">
        <f>IF(VLOOKUP(TEXT($A1246,"@"),[1]BAEUME_Zusatzdaten!$1:$1048576,MATCH("FLAECHE",[1]BAEUME_Zusatzdaten!$1:$1,0),FALSE)="","",VLOOKUP(TEXT($A1246,"@"),[1]BAEUME_Zusatzdaten!$1:$1048576,MATCH("FLAECHE",[1]BAEUME_Zusatzdaten!$1:$1,0),FALSE))</f>
        <v/>
      </c>
      <c r="F12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23, 10.667779</v>
      </c>
    </row>
    <row r="1247" spans="1:6" x14ac:dyDescent="0.25">
      <c r="A1247" s="3" t="str">
        <f>[1]!BAEUME_Rohdaten[[#This Row],[UNIQUE_ID]]</f>
        <v>7CB5123A</v>
      </c>
      <c r="B1247">
        <f>IF(VLOOKUP($A1247,[1]BAEUME_Rohdaten!$1:$1048576,MATCH(B$1,[1]BAEUME_Rohdaten!$1:$1,0),FALSE)="","",VLOOKUP($A1247,[1]BAEUME_Rohdaten!$1:$1048576,MATCH(B$1,[1]BAEUME_Rohdaten!$1:$1,0),FALSE))</f>
        <v>1246</v>
      </c>
      <c r="C1247" t="str">
        <f>IF(VLOOKUP($A1247,[1]BAEUME_Rohdaten!$1:$1048576,MATCH(C$1,[1]BAEUME_Rohdaten!$1:$1,0),FALSE)="","",VLOOKUP($A1247,[1]BAEUME_Rohdaten!$1:$1048576,MATCH(C$1,[1]BAEUME_Rohdaten!$1:$1,0),FALSE))</f>
        <v/>
      </c>
      <c r="D1247" s="5">
        <f>IF(VLOOKUP($A1247,[1]BAEUME_Rohdaten!$1:$1048576,MATCH(D$1,[1]BAEUME_Rohdaten!$1:$1,0),FALSE)="","",VLOOKUP($A1247,[1]BAEUME_Rohdaten!$1:$1048576,MATCH(D$1,[1]BAEUME_Rohdaten!$1:$1,0),FALSE))</f>
        <v>45564.53125</v>
      </c>
      <c r="E1247" s="1" t="str">
        <f>IF(VLOOKUP(TEXT($A1247,"@"),[1]BAEUME_Zusatzdaten!$1:$1048576,MATCH("FLAECHE",[1]BAEUME_Zusatzdaten!$1:$1,0),FALSE)="","",VLOOKUP(TEXT($A1247,"@"),[1]BAEUME_Zusatzdaten!$1:$1048576,MATCH("FLAECHE",[1]BAEUME_Zusatzdaten!$1:$1,0),FALSE))</f>
        <v/>
      </c>
      <c r="F12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74, 10.667656</v>
      </c>
    </row>
    <row r="1248" spans="1:6" x14ac:dyDescent="0.25">
      <c r="A1248" s="3" t="str">
        <f>[1]!BAEUME_Rohdaten[[#This Row],[UNIQUE_ID]]</f>
        <v>B07001C3</v>
      </c>
      <c r="B1248">
        <f>IF(VLOOKUP($A1248,[1]BAEUME_Rohdaten!$1:$1048576,MATCH(B$1,[1]BAEUME_Rohdaten!$1:$1,0),FALSE)="","",VLOOKUP($A1248,[1]BAEUME_Rohdaten!$1:$1048576,MATCH(B$1,[1]BAEUME_Rohdaten!$1:$1,0),FALSE))</f>
        <v>1247</v>
      </c>
      <c r="C1248" t="str">
        <f>IF(VLOOKUP($A1248,[1]BAEUME_Rohdaten!$1:$1048576,MATCH(C$1,[1]BAEUME_Rohdaten!$1:$1,0),FALSE)="","",VLOOKUP($A1248,[1]BAEUME_Rohdaten!$1:$1048576,MATCH(C$1,[1]BAEUME_Rohdaten!$1:$1,0),FALSE))</f>
        <v/>
      </c>
      <c r="D1248" s="5">
        <f>IF(VLOOKUP($A1248,[1]BAEUME_Rohdaten!$1:$1048576,MATCH(D$1,[1]BAEUME_Rohdaten!$1:$1,0),FALSE)="","",VLOOKUP($A1248,[1]BAEUME_Rohdaten!$1:$1048576,MATCH(D$1,[1]BAEUME_Rohdaten!$1:$1,0),FALSE))</f>
        <v>45564.53125</v>
      </c>
      <c r="E1248" s="1" t="str">
        <f>IF(VLOOKUP(TEXT($A1248,"@"),[1]BAEUME_Zusatzdaten!$1:$1048576,MATCH("FLAECHE",[1]BAEUME_Zusatzdaten!$1:$1,0),FALSE)="","",VLOOKUP(TEXT($A1248,"@"),[1]BAEUME_Zusatzdaten!$1:$1048576,MATCH("FLAECHE",[1]BAEUME_Zusatzdaten!$1:$1,0),FALSE))</f>
        <v/>
      </c>
      <c r="F12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74, 10.667504</v>
      </c>
    </row>
    <row r="1249" spans="1:6" x14ac:dyDescent="0.25">
      <c r="A1249" s="3" t="str">
        <f>[1]!BAEUME_Rohdaten[[#This Row],[UNIQUE_ID]]</f>
        <v>3D24D570</v>
      </c>
      <c r="B1249">
        <f>IF(VLOOKUP($A1249,[1]BAEUME_Rohdaten!$1:$1048576,MATCH(B$1,[1]BAEUME_Rohdaten!$1:$1,0),FALSE)="","",VLOOKUP($A1249,[1]BAEUME_Rohdaten!$1:$1048576,MATCH(B$1,[1]BAEUME_Rohdaten!$1:$1,0),FALSE))</f>
        <v>1248</v>
      </c>
      <c r="C1249" t="str">
        <f>IF(VLOOKUP($A1249,[1]BAEUME_Rohdaten!$1:$1048576,MATCH(C$1,[1]BAEUME_Rohdaten!$1:$1,0),FALSE)="","",VLOOKUP($A1249,[1]BAEUME_Rohdaten!$1:$1048576,MATCH(C$1,[1]BAEUME_Rohdaten!$1:$1,0),FALSE))</f>
        <v/>
      </c>
      <c r="D1249" s="5">
        <f>IF(VLOOKUP($A1249,[1]BAEUME_Rohdaten!$1:$1048576,MATCH(D$1,[1]BAEUME_Rohdaten!$1:$1,0),FALSE)="","",VLOOKUP($A1249,[1]BAEUME_Rohdaten!$1:$1048576,MATCH(D$1,[1]BAEUME_Rohdaten!$1:$1,0),FALSE))</f>
        <v>45564.53125</v>
      </c>
      <c r="E1249" s="1" t="str">
        <f>IF(VLOOKUP(TEXT($A1249,"@"),[1]BAEUME_Zusatzdaten!$1:$1048576,MATCH("FLAECHE",[1]BAEUME_Zusatzdaten!$1:$1,0),FALSE)="","",VLOOKUP(TEXT($A1249,"@"),[1]BAEUME_Zusatzdaten!$1:$1048576,MATCH("FLAECHE",[1]BAEUME_Zusatzdaten!$1:$1,0),FALSE))</f>
        <v/>
      </c>
      <c r="F12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58, 10.667627</v>
      </c>
    </row>
    <row r="1250" spans="1:6" x14ac:dyDescent="0.25">
      <c r="A1250" s="3" t="str">
        <f>[1]!BAEUME_Rohdaten[[#This Row],[UNIQUE_ID]]</f>
        <v>071282A9</v>
      </c>
      <c r="B1250">
        <f>IF(VLOOKUP($A1250,[1]BAEUME_Rohdaten!$1:$1048576,MATCH(B$1,[1]BAEUME_Rohdaten!$1:$1,0),FALSE)="","",VLOOKUP($A1250,[1]BAEUME_Rohdaten!$1:$1048576,MATCH(B$1,[1]BAEUME_Rohdaten!$1:$1,0),FALSE))</f>
        <v>1249</v>
      </c>
      <c r="C1250" t="str">
        <f>IF(VLOOKUP($A1250,[1]BAEUME_Rohdaten!$1:$1048576,MATCH(C$1,[1]BAEUME_Rohdaten!$1:$1,0),FALSE)="","",VLOOKUP($A1250,[1]BAEUME_Rohdaten!$1:$1048576,MATCH(C$1,[1]BAEUME_Rohdaten!$1:$1,0),FALSE))</f>
        <v/>
      </c>
      <c r="D1250" s="5">
        <f>IF(VLOOKUP($A1250,[1]BAEUME_Rohdaten!$1:$1048576,MATCH(D$1,[1]BAEUME_Rohdaten!$1:$1,0),FALSE)="","",VLOOKUP($A1250,[1]BAEUME_Rohdaten!$1:$1048576,MATCH(D$1,[1]BAEUME_Rohdaten!$1:$1,0),FALSE))</f>
        <v>45564.531944444447</v>
      </c>
      <c r="E1250" s="1" t="str">
        <f>IF(VLOOKUP(TEXT($A1250,"@"),[1]BAEUME_Zusatzdaten!$1:$1048576,MATCH("FLAECHE",[1]BAEUME_Zusatzdaten!$1:$1,0),FALSE)="","",VLOOKUP(TEXT($A1250,"@"),[1]BAEUME_Zusatzdaten!$1:$1048576,MATCH("FLAECHE",[1]BAEUME_Zusatzdaten!$1:$1,0),FALSE))</f>
        <v/>
      </c>
      <c r="F12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69, 10.667486</v>
      </c>
    </row>
    <row r="1251" spans="1:6" x14ac:dyDescent="0.25">
      <c r="A1251" s="3" t="str">
        <f>[1]!BAEUME_Rohdaten[[#This Row],[UNIQUE_ID]]</f>
        <v>031793FE</v>
      </c>
      <c r="B1251">
        <f>IF(VLOOKUP($A1251,[1]BAEUME_Rohdaten!$1:$1048576,MATCH(B$1,[1]BAEUME_Rohdaten!$1:$1,0),FALSE)="","",VLOOKUP($A1251,[1]BAEUME_Rohdaten!$1:$1048576,MATCH(B$1,[1]BAEUME_Rohdaten!$1:$1,0),FALSE))</f>
        <v>1250</v>
      </c>
      <c r="C1251" t="str">
        <f>IF(VLOOKUP($A1251,[1]BAEUME_Rohdaten!$1:$1048576,MATCH(C$1,[1]BAEUME_Rohdaten!$1:$1,0),FALSE)="","",VLOOKUP($A1251,[1]BAEUME_Rohdaten!$1:$1048576,MATCH(C$1,[1]BAEUME_Rohdaten!$1:$1,0),FALSE))</f>
        <v/>
      </c>
      <c r="D1251" s="5">
        <f>IF(VLOOKUP($A1251,[1]BAEUME_Rohdaten!$1:$1048576,MATCH(D$1,[1]BAEUME_Rohdaten!$1:$1,0),FALSE)="","",VLOOKUP($A1251,[1]BAEUME_Rohdaten!$1:$1048576,MATCH(D$1,[1]BAEUME_Rohdaten!$1:$1,0),FALSE))</f>
        <v>45564.538888888892</v>
      </c>
      <c r="E1251" s="1">
        <f>IF(VLOOKUP(TEXT($A1251,"@"),[1]BAEUME_Zusatzdaten!$1:$1048576,MATCH("FLAECHE",[1]BAEUME_Zusatzdaten!$1:$1,0),FALSE)="","",VLOOKUP(TEXT($A1251,"@"),[1]BAEUME_Zusatzdaten!$1:$1048576,MATCH("FLAECHE",[1]BAEUME_Zusatzdaten!$1:$1,0),FALSE))</f>
        <v>294</v>
      </c>
      <c r="F12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94, 10.667301</v>
      </c>
    </row>
    <row r="1252" spans="1:6" x14ac:dyDescent="0.25">
      <c r="A1252" s="3" t="str">
        <f>[1]!BAEUME_Rohdaten[[#This Row],[UNIQUE_ID]]</f>
        <v>08EA3991</v>
      </c>
      <c r="B1252">
        <f>IF(VLOOKUP($A1252,[1]BAEUME_Rohdaten!$1:$1048576,MATCH(B$1,[1]BAEUME_Rohdaten!$1:$1,0),FALSE)="","",VLOOKUP($A1252,[1]BAEUME_Rohdaten!$1:$1048576,MATCH(B$1,[1]BAEUME_Rohdaten!$1:$1,0),FALSE))</f>
        <v>1251</v>
      </c>
      <c r="C1252" t="str">
        <f>IF(VLOOKUP($A1252,[1]BAEUME_Rohdaten!$1:$1048576,MATCH(C$1,[1]BAEUME_Rohdaten!$1:$1,0),FALSE)="","",VLOOKUP($A1252,[1]BAEUME_Rohdaten!$1:$1048576,MATCH(C$1,[1]BAEUME_Rohdaten!$1:$1,0),FALSE))</f>
        <v/>
      </c>
      <c r="D1252" s="5">
        <f>IF(VLOOKUP($A1252,[1]BAEUME_Rohdaten!$1:$1048576,MATCH(D$1,[1]BAEUME_Rohdaten!$1:$1,0),FALSE)="","",VLOOKUP($A1252,[1]BAEUME_Rohdaten!$1:$1048576,MATCH(D$1,[1]BAEUME_Rohdaten!$1:$1,0),FALSE))</f>
        <v>45564.538888888892</v>
      </c>
      <c r="E1252" s="1">
        <f>IF(VLOOKUP(TEXT($A1252,"@"),[1]BAEUME_Zusatzdaten!$1:$1048576,MATCH("FLAECHE",[1]BAEUME_Zusatzdaten!$1:$1,0),FALSE)="","",VLOOKUP(TEXT($A1252,"@"),[1]BAEUME_Zusatzdaten!$1:$1048576,MATCH("FLAECHE",[1]BAEUME_Zusatzdaten!$1:$1,0),FALSE))</f>
        <v>294</v>
      </c>
      <c r="F12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88, 10.667297</v>
      </c>
    </row>
    <row r="1253" spans="1:6" x14ac:dyDescent="0.25">
      <c r="A1253" s="3" t="str">
        <f>[1]!BAEUME_Rohdaten[[#This Row],[UNIQUE_ID]]</f>
        <v>557979F3</v>
      </c>
      <c r="B1253">
        <f>IF(VLOOKUP($A1253,[1]BAEUME_Rohdaten!$1:$1048576,MATCH(B$1,[1]BAEUME_Rohdaten!$1:$1,0),FALSE)="","",VLOOKUP($A1253,[1]BAEUME_Rohdaten!$1:$1048576,MATCH(B$1,[1]BAEUME_Rohdaten!$1:$1,0),FALSE))</f>
        <v>1252</v>
      </c>
      <c r="C1253" t="str">
        <f>IF(VLOOKUP($A1253,[1]BAEUME_Rohdaten!$1:$1048576,MATCH(C$1,[1]BAEUME_Rohdaten!$1:$1,0),FALSE)="","",VLOOKUP($A1253,[1]BAEUME_Rohdaten!$1:$1048576,MATCH(C$1,[1]BAEUME_Rohdaten!$1:$1,0),FALSE))</f>
        <v/>
      </c>
      <c r="D1253" s="5">
        <f>IF(VLOOKUP($A1253,[1]BAEUME_Rohdaten!$1:$1048576,MATCH(D$1,[1]BAEUME_Rohdaten!$1:$1,0),FALSE)="","",VLOOKUP($A1253,[1]BAEUME_Rohdaten!$1:$1048576,MATCH(D$1,[1]BAEUME_Rohdaten!$1:$1,0),FALSE))</f>
        <v>45564.540277777778</v>
      </c>
      <c r="E1253" s="1">
        <f>IF(VLOOKUP(TEXT($A1253,"@"),[1]BAEUME_Zusatzdaten!$1:$1048576,MATCH("FLAECHE",[1]BAEUME_Zusatzdaten!$1:$1,0),FALSE)="","",VLOOKUP(TEXT($A1253,"@"),[1]BAEUME_Zusatzdaten!$1:$1048576,MATCH("FLAECHE",[1]BAEUME_Zusatzdaten!$1:$1,0),FALSE))</f>
        <v>294</v>
      </c>
      <c r="F12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86, 10.667151</v>
      </c>
    </row>
    <row r="1254" spans="1:6" x14ac:dyDescent="0.25">
      <c r="A1254" s="3" t="str">
        <f>[1]!BAEUME_Rohdaten[[#This Row],[UNIQUE_ID]]</f>
        <v>008E64AC</v>
      </c>
      <c r="B1254">
        <f>IF(VLOOKUP($A1254,[1]BAEUME_Rohdaten!$1:$1048576,MATCH(B$1,[1]BAEUME_Rohdaten!$1:$1,0),FALSE)="","",VLOOKUP($A1254,[1]BAEUME_Rohdaten!$1:$1048576,MATCH(B$1,[1]BAEUME_Rohdaten!$1:$1,0),FALSE))</f>
        <v>1253</v>
      </c>
      <c r="C1254" t="str">
        <f>IF(VLOOKUP($A1254,[1]BAEUME_Rohdaten!$1:$1048576,MATCH(C$1,[1]BAEUME_Rohdaten!$1:$1,0),FALSE)="","",VLOOKUP($A1254,[1]BAEUME_Rohdaten!$1:$1048576,MATCH(C$1,[1]BAEUME_Rohdaten!$1:$1,0),FALSE))</f>
        <v/>
      </c>
      <c r="D1254" s="5">
        <f>IF(VLOOKUP($A1254,[1]BAEUME_Rohdaten!$1:$1048576,MATCH(D$1,[1]BAEUME_Rohdaten!$1:$1,0),FALSE)="","",VLOOKUP($A1254,[1]BAEUME_Rohdaten!$1:$1048576,MATCH(D$1,[1]BAEUME_Rohdaten!$1:$1,0),FALSE))</f>
        <v>45564.540277777778</v>
      </c>
      <c r="E1254" s="1" t="str">
        <f>IF(VLOOKUP(TEXT($A1254,"@"),[1]BAEUME_Zusatzdaten!$1:$1048576,MATCH("FLAECHE",[1]BAEUME_Zusatzdaten!$1:$1,0),FALSE)="","",VLOOKUP(TEXT($A1254,"@"),[1]BAEUME_Zusatzdaten!$1:$1048576,MATCH("FLAECHE",[1]BAEUME_Zusatzdaten!$1:$1,0),FALSE))</f>
        <v/>
      </c>
      <c r="F12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87, 10.666955</v>
      </c>
    </row>
    <row r="1255" spans="1:6" x14ac:dyDescent="0.25">
      <c r="A1255" s="3" t="str">
        <f>[1]!BAEUME_Rohdaten[[#This Row],[UNIQUE_ID]]</f>
        <v>0E5D5BBD</v>
      </c>
      <c r="B1255">
        <f>IF(VLOOKUP($A1255,[1]BAEUME_Rohdaten!$1:$1048576,MATCH(B$1,[1]BAEUME_Rohdaten!$1:$1,0),FALSE)="","",VLOOKUP($A1255,[1]BAEUME_Rohdaten!$1:$1048576,MATCH(B$1,[1]BAEUME_Rohdaten!$1:$1,0),FALSE))</f>
        <v>1254</v>
      </c>
      <c r="C1255" t="str">
        <f>IF(VLOOKUP($A1255,[1]BAEUME_Rohdaten!$1:$1048576,MATCH(C$1,[1]BAEUME_Rohdaten!$1:$1,0),FALSE)="","",VLOOKUP($A1255,[1]BAEUME_Rohdaten!$1:$1048576,MATCH(C$1,[1]BAEUME_Rohdaten!$1:$1,0),FALSE))</f>
        <v/>
      </c>
      <c r="D1255" s="5">
        <f>IF(VLOOKUP($A1255,[1]BAEUME_Rohdaten!$1:$1048576,MATCH(D$1,[1]BAEUME_Rohdaten!$1:$1,0),FALSE)="","",VLOOKUP($A1255,[1]BAEUME_Rohdaten!$1:$1048576,MATCH(D$1,[1]BAEUME_Rohdaten!$1:$1,0),FALSE))</f>
        <v>45564.540972222225</v>
      </c>
      <c r="E1255" s="1">
        <f>IF(VLOOKUP(TEXT($A1255,"@"),[1]BAEUME_Zusatzdaten!$1:$1048576,MATCH("FLAECHE",[1]BAEUME_Zusatzdaten!$1:$1,0),FALSE)="","",VLOOKUP(TEXT($A1255,"@"),[1]BAEUME_Zusatzdaten!$1:$1048576,MATCH("FLAECHE",[1]BAEUME_Zusatzdaten!$1:$1,0),FALSE))</f>
        <v>294</v>
      </c>
      <c r="F12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76, 10.666834</v>
      </c>
    </row>
    <row r="1256" spans="1:6" x14ac:dyDescent="0.25">
      <c r="A1256" s="3" t="str">
        <f>[1]!BAEUME_Rohdaten[[#This Row],[UNIQUE_ID]]</f>
        <v>049E8A95</v>
      </c>
      <c r="B1256">
        <f>IF(VLOOKUP($A1256,[1]BAEUME_Rohdaten!$1:$1048576,MATCH(B$1,[1]BAEUME_Rohdaten!$1:$1,0),FALSE)="","",VLOOKUP($A1256,[1]BAEUME_Rohdaten!$1:$1048576,MATCH(B$1,[1]BAEUME_Rohdaten!$1:$1,0),FALSE))</f>
        <v>1255</v>
      </c>
      <c r="C1256" t="str">
        <f>IF(VLOOKUP($A1256,[1]BAEUME_Rohdaten!$1:$1048576,MATCH(C$1,[1]BAEUME_Rohdaten!$1:$1,0),FALSE)="","",VLOOKUP($A1256,[1]BAEUME_Rohdaten!$1:$1048576,MATCH(C$1,[1]BAEUME_Rohdaten!$1:$1,0),FALSE))</f>
        <v/>
      </c>
      <c r="D1256" s="5">
        <f>IF(VLOOKUP($A1256,[1]BAEUME_Rohdaten!$1:$1048576,MATCH(D$1,[1]BAEUME_Rohdaten!$1:$1,0),FALSE)="","",VLOOKUP($A1256,[1]BAEUME_Rohdaten!$1:$1048576,MATCH(D$1,[1]BAEUME_Rohdaten!$1:$1,0),FALSE))</f>
        <v>45564.541666666664</v>
      </c>
      <c r="E1256" s="1">
        <f>IF(VLOOKUP(TEXT($A1256,"@"),[1]BAEUME_Zusatzdaten!$1:$1048576,MATCH("FLAECHE",[1]BAEUME_Zusatzdaten!$1:$1,0),FALSE)="","",VLOOKUP(TEXT($A1256,"@"),[1]BAEUME_Zusatzdaten!$1:$1048576,MATCH("FLAECHE",[1]BAEUME_Zusatzdaten!$1:$1,0),FALSE))</f>
        <v>294</v>
      </c>
      <c r="F12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00, 10.666535</v>
      </c>
    </row>
    <row r="1257" spans="1:6" x14ac:dyDescent="0.25">
      <c r="A1257" s="3" t="str">
        <f>[1]!BAEUME_Rohdaten[[#This Row],[UNIQUE_ID]]</f>
        <v>166B527F</v>
      </c>
      <c r="B1257">
        <f>IF(VLOOKUP($A1257,[1]BAEUME_Rohdaten!$1:$1048576,MATCH(B$1,[1]BAEUME_Rohdaten!$1:$1,0),FALSE)="","",VLOOKUP($A1257,[1]BAEUME_Rohdaten!$1:$1048576,MATCH(B$1,[1]BAEUME_Rohdaten!$1:$1,0),FALSE))</f>
        <v>1256</v>
      </c>
      <c r="C1257" t="str">
        <f>IF(VLOOKUP($A1257,[1]BAEUME_Rohdaten!$1:$1048576,MATCH(C$1,[1]BAEUME_Rohdaten!$1:$1,0),FALSE)="","",VLOOKUP($A1257,[1]BAEUME_Rohdaten!$1:$1048576,MATCH(C$1,[1]BAEUME_Rohdaten!$1:$1,0),FALSE))</f>
        <v/>
      </c>
      <c r="D1257" s="5">
        <f>IF(VLOOKUP($A1257,[1]BAEUME_Rohdaten!$1:$1048576,MATCH(D$1,[1]BAEUME_Rohdaten!$1:$1,0),FALSE)="","",VLOOKUP($A1257,[1]BAEUME_Rohdaten!$1:$1048576,MATCH(D$1,[1]BAEUME_Rohdaten!$1:$1,0),FALSE))</f>
        <v>45564.542361111111</v>
      </c>
      <c r="E1257" s="1" t="str">
        <f>IF(VLOOKUP(TEXT($A1257,"@"),[1]BAEUME_Zusatzdaten!$1:$1048576,MATCH("FLAECHE",[1]BAEUME_Zusatzdaten!$1:$1,0),FALSE)="","",VLOOKUP(TEXT($A1257,"@"),[1]BAEUME_Zusatzdaten!$1:$1048576,MATCH("FLAECHE",[1]BAEUME_Zusatzdaten!$1:$1,0),FALSE))</f>
        <v/>
      </c>
      <c r="F12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95, 10.666677</v>
      </c>
    </row>
    <row r="1258" spans="1:6" x14ac:dyDescent="0.25">
      <c r="A1258" s="3" t="str">
        <f>[1]!BAEUME_Rohdaten[[#This Row],[UNIQUE_ID]]</f>
        <v>7BB8A0DA</v>
      </c>
      <c r="B1258">
        <f>IF(VLOOKUP($A1258,[1]BAEUME_Rohdaten!$1:$1048576,MATCH(B$1,[1]BAEUME_Rohdaten!$1:$1,0),FALSE)="","",VLOOKUP($A1258,[1]BAEUME_Rohdaten!$1:$1048576,MATCH(B$1,[1]BAEUME_Rohdaten!$1:$1,0),FALSE))</f>
        <v>1257</v>
      </c>
      <c r="C1258" t="str">
        <f>IF(VLOOKUP($A1258,[1]BAEUME_Rohdaten!$1:$1048576,MATCH(C$1,[1]BAEUME_Rohdaten!$1:$1,0),FALSE)="","",VLOOKUP($A1258,[1]BAEUME_Rohdaten!$1:$1048576,MATCH(C$1,[1]BAEUME_Rohdaten!$1:$1,0),FALSE))</f>
        <v/>
      </c>
      <c r="D1258" s="5">
        <f>IF(VLOOKUP($A1258,[1]BAEUME_Rohdaten!$1:$1048576,MATCH(D$1,[1]BAEUME_Rohdaten!$1:$1,0),FALSE)="","",VLOOKUP($A1258,[1]BAEUME_Rohdaten!$1:$1048576,MATCH(D$1,[1]BAEUME_Rohdaten!$1:$1,0),FALSE))</f>
        <v>45564.542361111111</v>
      </c>
      <c r="E1258" s="1">
        <f>IF(VLOOKUP(TEXT($A1258,"@"),[1]BAEUME_Zusatzdaten!$1:$1048576,MATCH("FLAECHE",[1]BAEUME_Zusatzdaten!$1:$1,0),FALSE)="","",VLOOKUP(TEXT($A1258,"@"),[1]BAEUME_Zusatzdaten!$1:$1048576,MATCH("FLAECHE",[1]BAEUME_Zusatzdaten!$1:$1,0),FALSE))</f>
        <v>294</v>
      </c>
      <c r="F12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09, 10.666835</v>
      </c>
    </row>
    <row r="1259" spans="1:6" x14ac:dyDescent="0.25">
      <c r="A1259" s="3" t="str">
        <f>[1]!BAEUME_Rohdaten[[#This Row],[UNIQUE_ID]]</f>
        <v>8FCE93EC</v>
      </c>
      <c r="B1259">
        <f>IF(VLOOKUP($A1259,[1]BAEUME_Rohdaten!$1:$1048576,MATCH(B$1,[1]BAEUME_Rohdaten!$1:$1,0),FALSE)="","",VLOOKUP($A1259,[1]BAEUME_Rohdaten!$1:$1048576,MATCH(B$1,[1]BAEUME_Rohdaten!$1:$1,0),FALSE))</f>
        <v>1258</v>
      </c>
      <c r="C1259" t="str">
        <f>IF(VLOOKUP($A1259,[1]BAEUME_Rohdaten!$1:$1048576,MATCH(C$1,[1]BAEUME_Rohdaten!$1:$1,0),FALSE)="","",VLOOKUP($A1259,[1]BAEUME_Rohdaten!$1:$1048576,MATCH(C$1,[1]BAEUME_Rohdaten!$1:$1,0),FALSE))</f>
        <v/>
      </c>
      <c r="D1259" s="5">
        <f>IF(VLOOKUP($A1259,[1]BAEUME_Rohdaten!$1:$1048576,MATCH(D$1,[1]BAEUME_Rohdaten!$1:$1,0),FALSE)="","",VLOOKUP($A1259,[1]BAEUME_Rohdaten!$1:$1048576,MATCH(D$1,[1]BAEUME_Rohdaten!$1:$1,0),FALSE))</f>
        <v>45564.542361111111</v>
      </c>
      <c r="E1259" s="1">
        <f>IF(VLOOKUP(TEXT($A1259,"@"),[1]BAEUME_Zusatzdaten!$1:$1048576,MATCH("FLAECHE",[1]BAEUME_Zusatzdaten!$1:$1,0),FALSE)="","",VLOOKUP(TEXT($A1259,"@"),[1]BAEUME_Zusatzdaten!$1:$1048576,MATCH("FLAECHE",[1]BAEUME_Zusatzdaten!$1:$1,0),FALSE))</f>
        <v>294</v>
      </c>
      <c r="F12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03, 10.667001</v>
      </c>
    </row>
    <row r="1260" spans="1:6" x14ac:dyDescent="0.25">
      <c r="A1260" s="3" t="str">
        <f>[1]!BAEUME_Rohdaten[[#This Row],[UNIQUE_ID]]</f>
        <v>EBF96689</v>
      </c>
      <c r="B1260">
        <f>IF(VLOOKUP($A1260,[1]BAEUME_Rohdaten!$1:$1048576,MATCH(B$1,[1]BAEUME_Rohdaten!$1:$1,0),FALSE)="","",VLOOKUP($A1260,[1]BAEUME_Rohdaten!$1:$1048576,MATCH(B$1,[1]BAEUME_Rohdaten!$1:$1,0),FALSE))</f>
        <v>1259</v>
      </c>
      <c r="C1260" t="str">
        <f>IF(VLOOKUP($A1260,[1]BAEUME_Rohdaten!$1:$1048576,MATCH(C$1,[1]BAEUME_Rohdaten!$1:$1,0),FALSE)="","",VLOOKUP($A1260,[1]BAEUME_Rohdaten!$1:$1048576,MATCH(C$1,[1]BAEUME_Rohdaten!$1:$1,0),FALSE))</f>
        <v/>
      </c>
      <c r="D1260" s="5">
        <f>IF(VLOOKUP($A1260,[1]BAEUME_Rohdaten!$1:$1048576,MATCH(D$1,[1]BAEUME_Rohdaten!$1:$1,0),FALSE)="","",VLOOKUP($A1260,[1]BAEUME_Rohdaten!$1:$1048576,MATCH(D$1,[1]BAEUME_Rohdaten!$1:$1,0),FALSE))</f>
        <v>45564.543055555558</v>
      </c>
      <c r="E1260" s="1">
        <f>IF(VLOOKUP(TEXT($A1260,"@"),[1]BAEUME_Zusatzdaten!$1:$1048576,MATCH("FLAECHE",[1]BAEUME_Zusatzdaten!$1:$1,0),FALSE)="","",VLOOKUP(TEXT($A1260,"@"),[1]BAEUME_Zusatzdaten!$1:$1048576,MATCH("FLAECHE",[1]BAEUME_Zusatzdaten!$1:$1,0),FALSE))</f>
        <v>294</v>
      </c>
      <c r="F12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86, 10.667156</v>
      </c>
    </row>
    <row r="1261" spans="1:6" x14ac:dyDescent="0.25">
      <c r="A1261" s="3" t="str">
        <f>[1]!BAEUME_Rohdaten[[#This Row],[UNIQUE_ID]]</f>
        <v>BAF20B7D</v>
      </c>
      <c r="B1261">
        <f>IF(VLOOKUP($A1261,[1]BAEUME_Rohdaten!$1:$1048576,MATCH(B$1,[1]BAEUME_Rohdaten!$1:$1,0),FALSE)="","",VLOOKUP($A1261,[1]BAEUME_Rohdaten!$1:$1048576,MATCH(B$1,[1]BAEUME_Rohdaten!$1:$1,0),FALSE))</f>
        <v>1260</v>
      </c>
      <c r="C1261" t="str">
        <f>IF(VLOOKUP($A1261,[1]BAEUME_Rohdaten!$1:$1048576,MATCH(C$1,[1]BAEUME_Rohdaten!$1:$1,0),FALSE)="","",VLOOKUP($A1261,[1]BAEUME_Rohdaten!$1:$1048576,MATCH(C$1,[1]BAEUME_Rohdaten!$1:$1,0),FALSE))</f>
        <v/>
      </c>
      <c r="D1261" s="5">
        <f>IF(VLOOKUP($A1261,[1]BAEUME_Rohdaten!$1:$1048576,MATCH(D$1,[1]BAEUME_Rohdaten!$1:$1,0),FALSE)="","",VLOOKUP($A1261,[1]BAEUME_Rohdaten!$1:$1048576,MATCH(D$1,[1]BAEUME_Rohdaten!$1:$1,0),FALSE))</f>
        <v>45564.543749999997</v>
      </c>
      <c r="E1261" s="1">
        <f>IF(VLOOKUP(TEXT($A1261,"@"),[1]BAEUME_Zusatzdaten!$1:$1048576,MATCH("FLAECHE",[1]BAEUME_Zusatzdaten!$1:$1,0),FALSE)="","",VLOOKUP(TEXT($A1261,"@"),[1]BAEUME_Zusatzdaten!$1:$1048576,MATCH("FLAECHE",[1]BAEUME_Zusatzdaten!$1:$1,0),FALSE))</f>
        <v>294</v>
      </c>
      <c r="F12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412, 10.671150</v>
      </c>
    </row>
    <row r="1262" spans="1:6" x14ac:dyDescent="0.25">
      <c r="A1262" s="3" t="str">
        <f>[1]!BAEUME_Rohdaten[[#This Row],[UNIQUE_ID]]</f>
        <v>2BCC1C11</v>
      </c>
      <c r="B1262">
        <f>IF(VLOOKUP($A1262,[1]BAEUME_Rohdaten!$1:$1048576,MATCH(B$1,[1]BAEUME_Rohdaten!$1:$1,0),FALSE)="","",VLOOKUP($A1262,[1]BAEUME_Rohdaten!$1:$1048576,MATCH(B$1,[1]BAEUME_Rohdaten!$1:$1,0),FALSE))</f>
        <v>1261</v>
      </c>
      <c r="C1262" t="str">
        <f>IF(VLOOKUP($A1262,[1]BAEUME_Rohdaten!$1:$1048576,MATCH(C$1,[1]BAEUME_Rohdaten!$1:$1,0),FALSE)="","",VLOOKUP($A1262,[1]BAEUME_Rohdaten!$1:$1048576,MATCH(C$1,[1]BAEUME_Rohdaten!$1:$1,0),FALSE))</f>
        <v/>
      </c>
      <c r="D1262" s="5">
        <f>IF(VLOOKUP($A1262,[1]BAEUME_Rohdaten!$1:$1048576,MATCH(D$1,[1]BAEUME_Rohdaten!$1:$1,0),FALSE)="","",VLOOKUP($A1262,[1]BAEUME_Rohdaten!$1:$1048576,MATCH(D$1,[1]BAEUME_Rohdaten!$1:$1,0),FALSE))</f>
        <v>45564.544444444444</v>
      </c>
      <c r="E1262" s="1">
        <f>IF(VLOOKUP(TEXT($A1262,"@"),[1]BAEUME_Zusatzdaten!$1:$1048576,MATCH("FLAECHE",[1]BAEUME_Zusatzdaten!$1:$1,0),FALSE)="","",VLOOKUP(TEXT($A1262,"@"),[1]BAEUME_Zusatzdaten!$1:$1048576,MATCH("FLAECHE",[1]BAEUME_Zusatzdaten!$1:$1,0),FALSE))</f>
        <v>294</v>
      </c>
      <c r="F12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466, 10.671214</v>
      </c>
    </row>
    <row r="1263" spans="1:6" x14ac:dyDescent="0.25">
      <c r="A1263" s="3" t="str">
        <f>[1]!BAEUME_Rohdaten[[#This Row],[UNIQUE_ID]]</f>
        <v>B64F7600</v>
      </c>
      <c r="B1263">
        <f>IF(VLOOKUP($A1263,[1]BAEUME_Rohdaten!$1:$1048576,MATCH(B$1,[1]BAEUME_Rohdaten!$1:$1,0),FALSE)="","",VLOOKUP($A1263,[1]BAEUME_Rohdaten!$1:$1048576,MATCH(B$1,[1]BAEUME_Rohdaten!$1:$1,0),FALSE))</f>
        <v>1262</v>
      </c>
      <c r="C1263" t="str">
        <f>IF(VLOOKUP($A1263,[1]BAEUME_Rohdaten!$1:$1048576,MATCH(C$1,[1]BAEUME_Rohdaten!$1:$1,0),FALSE)="","",VLOOKUP($A1263,[1]BAEUME_Rohdaten!$1:$1048576,MATCH(C$1,[1]BAEUME_Rohdaten!$1:$1,0),FALSE))</f>
        <v/>
      </c>
      <c r="D1263" s="5">
        <f>IF(VLOOKUP($A1263,[1]BAEUME_Rohdaten!$1:$1048576,MATCH(D$1,[1]BAEUME_Rohdaten!$1:$1,0),FALSE)="","",VLOOKUP($A1263,[1]BAEUME_Rohdaten!$1:$1048576,MATCH(D$1,[1]BAEUME_Rohdaten!$1:$1,0),FALSE))</f>
        <v>45564.544444444444</v>
      </c>
      <c r="E1263" s="1">
        <f>IF(VLOOKUP(TEXT($A1263,"@"),[1]BAEUME_Zusatzdaten!$1:$1048576,MATCH("FLAECHE",[1]BAEUME_Zusatzdaten!$1:$1,0),FALSE)="","",VLOOKUP(TEXT($A1263,"@"),[1]BAEUME_Zusatzdaten!$1:$1048576,MATCH("FLAECHE",[1]BAEUME_Zusatzdaten!$1:$1,0),FALSE))</f>
        <v>294</v>
      </c>
      <c r="F12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377, 10.671278</v>
      </c>
    </row>
    <row r="1264" spans="1:6" x14ac:dyDescent="0.25">
      <c r="A1264" s="3" t="str">
        <f>[1]!BAEUME_Rohdaten[[#This Row],[UNIQUE_ID]]</f>
        <v>BE7CF5FE</v>
      </c>
      <c r="B1264">
        <f>IF(VLOOKUP($A1264,[1]BAEUME_Rohdaten!$1:$1048576,MATCH(B$1,[1]BAEUME_Rohdaten!$1:$1,0),FALSE)="","",VLOOKUP($A1264,[1]BAEUME_Rohdaten!$1:$1048576,MATCH(B$1,[1]BAEUME_Rohdaten!$1:$1,0),FALSE))</f>
        <v>1263</v>
      </c>
      <c r="C1264" t="str">
        <f>IF(VLOOKUP($A1264,[1]BAEUME_Rohdaten!$1:$1048576,MATCH(C$1,[1]BAEUME_Rohdaten!$1:$1,0),FALSE)="","",VLOOKUP($A1264,[1]BAEUME_Rohdaten!$1:$1048576,MATCH(C$1,[1]BAEUME_Rohdaten!$1:$1,0),FALSE))</f>
        <v/>
      </c>
      <c r="D1264" s="5">
        <f>IF(VLOOKUP($A1264,[1]BAEUME_Rohdaten!$1:$1048576,MATCH(D$1,[1]BAEUME_Rohdaten!$1:$1,0),FALSE)="","",VLOOKUP($A1264,[1]BAEUME_Rohdaten!$1:$1048576,MATCH(D$1,[1]BAEUME_Rohdaten!$1:$1,0),FALSE))</f>
        <v>45564.545138888891</v>
      </c>
      <c r="E1264" s="1">
        <f>IF(VLOOKUP(TEXT($A1264,"@"),[1]BAEUME_Zusatzdaten!$1:$1048576,MATCH("FLAECHE",[1]BAEUME_Zusatzdaten!$1:$1,0),FALSE)="","",VLOOKUP(TEXT($A1264,"@"),[1]BAEUME_Zusatzdaten!$1:$1048576,MATCH("FLAECHE",[1]BAEUME_Zusatzdaten!$1:$1,0),FALSE))</f>
        <v>294</v>
      </c>
      <c r="F12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384, 10.671368</v>
      </c>
    </row>
    <row r="1265" spans="1:6" x14ac:dyDescent="0.25">
      <c r="A1265" s="3" t="str">
        <f>[1]!BAEUME_Rohdaten[[#This Row],[UNIQUE_ID]]</f>
        <v>248D0798</v>
      </c>
      <c r="B1265">
        <f>IF(VLOOKUP($A1265,[1]BAEUME_Rohdaten!$1:$1048576,MATCH(B$1,[1]BAEUME_Rohdaten!$1:$1,0),FALSE)="","",VLOOKUP($A1265,[1]BAEUME_Rohdaten!$1:$1048576,MATCH(B$1,[1]BAEUME_Rohdaten!$1:$1,0),FALSE))</f>
        <v>1264</v>
      </c>
      <c r="C1265" t="str">
        <f>IF(VLOOKUP($A1265,[1]BAEUME_Rohdaten!$1:$1048576,MATCH(C$1,[1]BAEUME_Rohdaten!$1:$1,0),FALSE)="","",VLOOKUP($A1265,[1]BAEUME_Rohdaten!$1:$1048576,MATCH(C$1,[1]BAEUME_Rohdaten!$1:$1,0),FALSE))</f>
        <v/>
      </c>
      <c r="D1265" s="5">
        <f>IF(VLOOKUP($A1265,[1]BAEUME_Rohdaten!$1:$1048576,MATCH(D$1,[1]BAEUME_Rohdaten!$1:$1,0),FALSE)="","",VLOOKUP($A1265,[1]BAEUME_Rohdaten!$1:$1048576,MATCH(D$1,[1]BAEUME_Rohdaten!$1:$1,0),FALSE))</f>
        <v>45564.54583333333</v>
      </c>
      <c r="E1265" s="1">
        <f>IF(VLOOKUP(TEXT($A1265,"@"),[1]BAEUME_Zusatzdaten!$1:$1048576,MATCH("FLAECHE",[1]BAEUME_Zusatzdaten!$1:$1,0),FALSE)="","",VLOOKUP(TEXT($A1265,"@"),[1]BAEUME_Zusatzdaten!$1:$1048576,MATCH("FLAECHE",[1]BAEUME_Zusatzdaten!$1:$1,0),FALSE))</f>
        <v>294</v>
      </c>
      <c r="F12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312, 10.671339</v>
      </c>
    </row>
    <row r="1266" spans="1:6" x14ac:dyDescent="0.25">
      <c r="A1266" s="3" t="str">
        <f>[1]!BAEUME_Rohdaten[[#This Row],[UNIQUE_ID]]</f>
        <v>D053F421</v>
      </c>
      <c r="B1266">
        <f>IF(VLOOKUP($A1266,[1]BAEUME_Rohdaten!$1:$1048576,MATCH(B$1,[1]BAEUME_Rohdaten!$1:$1,0),FALSE)="","",VLOOKUP($A1266,[1]BAEUME_Rohdaten!$1:$1048576,MATCH(B$1,[1]BAEUME_Rohdaten!$1:$1,0),FALSE))</f>
        <v>1265</v>
      </c>
      <c r="C1266" t="str">
        <f>IF(VLOOKUP($A1266,[1]BAEUME_Rohdaten!$1:$1048576,MATCH(C$1,[1]BAEUME_Rohdaten!$1:$1,0),FALSE)="","",VLOOKUP($A1266,[1]BAEUME_Rohdaten!$1:$1048576,MATCH(C$1,[1]BAEUME_Rohdaten!$1:$1,0),FALSE))</f>
        <v/>
      </c>
      <c r="D1266" s="5">
        <f>IF(VLOOKUP($A1266,[1]BAEUME_Rohdaten!$1:$1048576,MATCH(D$1,[1]BAEUME_Rohdaten!$1:$1,0),FALSE)="","",VLOOKUP($A1266,[1]BAEUME_Rohdaten!$1:$1048576,MATCH(D$1,[1]BAEUME_Rohdaten!$1:$1,0),FALSE))</f>
        <v>45564.54583333333</v>
      </c>
      <c r="E1266" s="1">
        <f>IF(VLOOKUP(TEXT($A1266,"@"),[1]BAEUME_Zusatzdaten!$1:$1048576,MATCH("FLAECHE",[1]BAEUME_Zusatzdaten!$1:$1,0),FALSE)="","",VLOOKUP(TEXT($A1266,"@"),[1]BAEUME_Zusatzdaten!$1:$1048576,MATCH("FLAECHE",[1]BAEUME_Zusatzdaten!$1:$1,0),FALSE))</f>
        <v>294</v>
      </c>
      <c r="F12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270, 10.671424</v>
      </c>
    </row>
    <row r="1267" spans="1:6" x14ac:dyDescent="0.25">
      <c r="A1267" s="3" t="str">
        <f>[1]!BAEUME_Rohdaten[[#This Row],[UNIQUE_ID]]</f>
        <v>6D61DD8A</v>
      </c>
      <c r="B1267">
        <f>IF(VLOOKUP($A1267,[1]BAEUME_Rohdaten!$1:$1048576,MATCH(B$1,[1]BAEUME_Rohdaten!$1:$1,0),FALSE)="","",VLOOKUP($A1267,[1]BAEUME_Rohdaten!$1:$1048576,MATCH(B$1,[1]BAEUME_Rohdaten!$1:$1,0),FALSE))</f>
        <v>1266</v>
      </c>
      <c r="C1267" t="str">
        <f>IF(VLOOKUP($A1267,[1]BAEUME_Rohdaten!$1:$1048576,MATCH(C$1,[1]BAEUME_Rohdaten!$1:$1,0),FALSE)="","",VLOOKUP($A1267,[1]BAEUME_Rohdaten!$1:$1048576,MATCH(C$1,[1]BAEUME_Rohdaten!$1:$1,0),FALSE))</f>
        <v/>
      </c>
      <c r="D1267" s="5">
        <f>IF(VLOOKUP($A1267,[1]BAEUME_Rohdaten!$1:$1048576,MATCH(D$1,[1]BAEUME_Rohdaten!$1:$1,0),FALSE)="","",VLOOKUP($A1267,[1]BAEUME_Rohdaten!$1:$1048576,MATCH(D$1,[1]BAEUME_Rohdaten!$1:$1,0),FALSE))</f>
        <v>45564.546527777777</v>
      </c>
      <c r="E1267" s="1">
        <f>IF(VLOOKUP(TEXT($A1267,"@"),[1]BAEUME_Zusatzdaten!$1:$1048576,MATCH("FLAECHE",[1]BAEUME_Zusatzdaten!$1:$1,0),FALSE)="","",VLOOKUP(TEXT($A1267,"@"),[1]BAEUME_Zusatzdaten!$1:$1048576,MATCH("FLAECHE",[1]BAEUME_Zusatzdaten!$1:$1,0),FALSE))</f>
        <v>294</v>
      </c>
      <c r="F12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265, 10.671523</v>
      </c>
    </row>
    <row r="1268" spans="1:6" x14ac:dyDescent="0.25">
      <c r="A1268" s="3" t="str">
        <f>[1]!BAEUME_Rohdaten[[#This Row],[UNIQUE_ID]]</f>
        <v>0A33FF6A</v>
      </c>
      <c r="B1268">
        <f>IF(VLOOKUP($A1268,[1]BAEUME_Rohdaten!$1:$1048576,MATCH(B$1,[1]BAEUME_Rohdaten!$1:$1,0),FALSE)="","",VLOOKUP($A1268,[1]BAEUME_Rohdaten!$1:$1048576,MATCH(B$1,[1]BAEUME_Rohdaten!$1:$1,0),FALSE))</f>
        <v>1267</v>
      </c>
      <c r="C1268" t="str">
        <f>IF(VLOOKUP($A1268,[1]BAEUME_Rohdaten!$1:$1048576,MATCH(C$1,[1]BAEUME_Rohdaten!$1:$1,0),FALSE)="","",VLOOKUP($A1268,[1]BAEUME_Rohdaten!$1:$1048576,MATCH(C$1,[1]BAEUME_Rohdaten!$1:$1,0),FALSE))</f>
        <v/>
      </c>
      <c r="D1268" s="5">
        <f>IF(VLOOKUP($A1268,[1]BAEUME_Rohdaten!$1:$1048576,MATCH(D$1,[1]BAEUME_Rohdaten!$1:$1,0),FALSE)="","",VLOOKUP($A1268,[1]BAEUME_Rohdaten!$1:$1048576,MATCH(D$1,[1]BAEUME_Rohdaten!$1:$1,0),FALSE))</f>
        <v>45564.547222222223</v>
      </c>
      <c r="E1268" s="1">
        <f>IF(VLOOKUP(TEXT($A1268,"@"),[1]BAEUME_Zusatzdaten!$1:$1048576,MATCH("FLAECHE",[1]BAEUME_Zusatzdaten!$1:$1,0),FALSE)="","",VLOOKUP(TEXT($A1268,"@"),[1]BAEUME_Zusatzdaten!$1:$1048576,MATCH("FLAECHE",[1]BAEUME_Zusatzdaten!$1:$1,0),FALSE))</f>
        <v>294</v>
      </c>
      <c r="F12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332, 10.671452</v>
      </c>
    </row>
    <row r="1269" spans="1:6" x14ac:dyDescent="0.25">
      <c r="A1269" s="3" t="str">
        <f>[1]!BAEUME_Rohdaten[[#This Row],[UNIQUE_ID]]</f>
        <v>E679BE37</v>
      </c>
      <c r="B1269">
        <f>IF(VLOOKUP($A1269,[1]BAEUME_Rohdaten!$1:$1048576,MATCH(B$1,[1]BAEUME_Rohdaten!$1:$1,0),FALSE)="","",VLOOKUP($A1269,[1]BAEUME_Rohdaten!$1:$1048576,MATCH(B$1,[1]BAEUME_Rohdaten!$1:$1,0),FALSE))</f>
        <v>1268</v>
      </c>
      <c r="C1269" t="str">
        <f>IF(VLOOKUP($A1269,[1]BAEUME_Rohdaten!$1:$1048576,MATCH(C$1,[1]BAEUME_Rohdaten!$1:$1,0),FALSE)="","",VLOOKUP($A1269,[1]BAEUME_Rohdaten!$1:$1048576,MATCH(C$1,[1]BAEUME_Rohdaten!$1:$1,0),FALSE))</f>
        <v/>
      </c>
      <c r="D1269" s="5">
        <f>IF(VLOOKUP($A1269,[1]BAEUME_Rohdaten!$1:$1048576,MATCH(D$1,[1]BAEUME_Rohdaten!$1:$1,0),FALSE)="","",VLOOKUP($A1269,[1]BAEUME_Rohdaten!$1:$1048576,MATCH(D$1,[1]BAEUME_Rohdaten!$1:$1,0),FALSE))</f>
        <v>45564.547222222223</v>
      </c>
      <c r="E1269" s="1">
        <f>IF(VLOOKUP(TEXT($A1269,"@"),[1]BAEUME_Zusatzdaten!$1:$1048576,MATCH("FLAECHE",[1]BAEUME_Zusatzdaten!$1:$1,0),FALSE)="","",VLOOKUP(TEXT($A1269,"@"),[1]BAEUME_Zusatzdaten!$1:$1048576,MATCH("FLAECHE",[1]BAEUME_Zusatzdaten!$1:$1,0),FALSE))</f>
        <v>294</v>
      </c>
      <c r="F12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229, 10.671587</v>
      </c>
    </row>
    <row r="1270" spans="1:6" x14ac:dyDescent="0.25">
      <c r="A1270" s="3" t="str">
        <f>[1]!BAEUME_Rohdaten[[#This Row],[UNIQUE_ID]]</f>
        <v>9E146F76</v>
      </c>
      <c r="B1270">
        <f>IF(VLOOKUP($A1270,[1]BAEUME_Rohdaten!$1:$1048576,MATCH(B$1,[1]BAEUME_Rohdaten!$1:$1,0),FALSE)="","",VLOOKUP($A1270,[1]BAEUME_Rohdaten!$1:$1048576,MATCH(B$1,[1]BAEUME_Rohdaten!$1:$1,0),FALSE))</f>
        <v>1269</v>
      </c>
      <c r="C1270" t="str">
        <f>IF(VLOOKUP($A1270,[1]BAEUME_Rohdaten!$1:$1048576,MATCH(C$1,[1]BAEUME_Rohdaten!$1:$1,0),FALSE)="","",VLOOKUP($A1270,[1]BAEUME_Rohdaten!$1:$1048576,MATCH(C$1,[1]BAEUME_Rohdaten!$1:$1,0),FALSE))</f>
        <v/>
      </c>
      <c r="D1270" s="5">
        <f>IF(VLOOKUP($A1270,[1]BAEUME_Rohdaten!$1:$1048576,MATCH(D$1,[1]BAEUME_Rohdaten!$1:$1,0),FALSE)="","",VLOOKUP($A1270,[1]BAEUME_Rohdaten!$1:$1048576,MATCH(D$1,[1]BAEUME_Rohdaten!$1:$1,0),FALSE))</f>
        <v>45564.54791666667</v>
      </c>
      <c r="E1270" s="1">
        <f>IF(VLOOKUP(TEXT($A1270,"@"),[1]BAEUME_Zusatzdaten!$1:$1048576,MATCH("FLAECHE",[1]BAEUME_Zusatzdaten!$1:$1,0),FALSE)="","",VLOOKUP(TEXT($A1270,"@"),[1]BAEUME_Zusatzdaten!$1:$1048576,MATCH("FLAECHE",[1]BAEUME_Zusatzdaten!$1:$1,0),FALSE))</f>
        <v>294</v>
      </c>
      <c r="F12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218, 10.671502</v>
      </c>
    </row>
    <row r="1271" spans="1:6" x14ac:dyDescent="0.25">
      <c r="A1271" s="3" t="str">
        <f>[1]!BAEUME_Rohdaten[[#This Row],[UNIQUE_ID]]</f>
        <v>AE14EF4E</v>
      </c>
      <c r="B1271">
        <f>IF(VLOOKUP($A1271,[1]BAEUME_Rohdaten!$1:$1048576,MATCH(B$1,[1]BAEUME_Rohdaten!$1:$1,0),FALSE)="","",VLOOKUP($A1271,[1]BAEUME_Rohdaten!$1:$1048576,MATCH(B$1,[1]BAEUME_Rohdaten!$1:$1,0),FALSE))</f>
        <v>1270</v>
      </c>
      <c r="C1271" t="str">
        <f>IF(VLOOKUP($A1271,[1]BAEUME_Rohdaten!$1:$1048576,MATCH(C$1,[1]BAEUME_Rohdaten!$1:$1,0),FALSE)="","",VLOOKUP($A1271,[1]BAEUME_Rohdaten!$1:$1048576,MATCH(C$1,[1]BAEUME_Rohdaten!$1:$1,0),FALSE))</f>
        <v/>
      </c>
      <c r="D1271" s="5">
        <f>IF(VLOOKUP($A1271,[1]BAEUME_Rohdaten!$1:$1048576,MATCH(D$1,[1]BAEUME_Rohdaten!$1:$1,0),FALSE)="","",VLOOKUP($A1271,[1]BAEUME_Rohdaten!$1:$1048576,MATCH(D$1,[1]BAEUME_Rohdaten!$1:$1,0),FALSE))</f>
        <v>45564.54791666667</v>
      </c>
      <c r="E1271" s="1">
        <f>IF(VLOOKUP(TEXT($A1271,"@"),[1]BAEUME_Zusatzdaten!$1:$1048576,MATCH("FLAECHE",[1]BAEUME_Zusatzdaten!$1:$1,0),FALSE)="","",VLOOKUP(TEXT($A1271,"@"),[1]BAEUME_Zusatzdaten!$1:$1048576,MATCH("FLAECHE",[1]BAEUME_Zusatzdaten!$1:$1,0),FALSE))</f>
        <v>294</v>
      </c>
      <c r="F12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172, 10.671661</v>
      </c>
    </row>
    <row r="1272" spans="1:6" x14ac:dyDescent="0.25">
      <c r="A1272" s="3" t="str">
        <f>[1]!BAEUME_Rohdaten[[#This Row],[UNIQUE_ID]]</f>
        <v>2A696114</v>
      </c>
      <c r="B1272">
        <f>IF(VLOOKUP($A1272,[1]BAEUME_Rohdaten!$1:$1048576,MATCH(B$1,[1]BAEUME_Rohdaten!$1:$1,0),FALSE)="","",VLOOKUP($A1272,[1]BAEUME_Rohdaten!$1:$1048576,MATCH(B$1,[1]BAEUME_Rohdaten!$1:$1,0),FALSE))</f>
        <v>1271</v>
      </c>
      <c r="C1272" t="str">
        <f>IF(VLOOKUP($A1272,[1]BAEUME_Rohdaten!$1:$1048576,MATCH(C$1,[1]BAEUME_Rohdaten!$1:$1,0),FALSE)="","",VLOOKUP($A1272,[1]BAEUME_Rohdaten!$1:$1048576,MATCH(C$1,[1]BAEUME_Rohdaten!$1:$1,0),FALSE))</f>
        <v/>
      </c>
      <c r="D1272" s="5">
        <f>IF(VLOOKUP($A1272,[1]BAEUME_Rohdaten!$1:$1048576,MATCH(D$1,[1]BAEUME_Rohdaten!$1:$1,0),FALSE)="","",VLOOKUP($A1272,[1]BAEUME_Rohdaten!$1:$1048576,MATCH(D$1,[1]BAEUME_Rohdaten!$1:$1,0),FALSE))</f>
        <v>45564.548611111109</v>
      </c>
      <c r="E1272" s="1">
        <f>IF(VLOOKUP(TEXT($A1272,"@"),[1]BAEUME_Zusatzdaten!$1:$1048576,MATCH("FLAECHE",[1]BAEUME_Zusatzdaten!$1:$1,0),FALSE)="","",VLOOKUP(TEXT($A1272,"@"),[1]BAEUME_Zusatzdaten!$1:$1048576,MATCH("FLAECHE",[1]BAEUME_Zusatzdaten!$1:$1,0),FALSE))</f>
        <v>294</v>
      </c>
      <c r="F12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035, 10.671713</v>
      </c>
    </row>
    <row r="1273" spans="1:6" x14ac:dyDescent="0.25">
      <c r="A1273" s="3" t="str">
        <f>[1]!BAEUME_Rohdaten[[#This Row],[UNIQUE_ID]]</f>
        <v>59A9257B</v>
      </c>
      <c r="B1273">
        <f>IF(VLOOKUP($A1273,[1]BAEUME_Rohdaten!$1:$1048576,MATCH(B$1,[1]BAEUME_Rohdaten!$1:$1,0),FALSE)="","",VLOOKUP($A1273,[1]BAEUME_Rohdaten!$1:$1048576,MATCH(B$1,[1]BAEUME_Rohdaten!$1:$1,0),FALSE))</f>
        <v>1272</v>
      </c>
      <c r="C1273" t="str">
        <f>IF(VLOOKUP($A1273,[1]BAEUME_Rohdaten!$1:$1048576,MATCH(C$1,[1]BAEUME_Rohdaten!$1:$1,0),FALSE)="","",VLOOKUP($A1273,[1]BAEUME_Rohdaten!$1:$1048576,MATCH(C$1,[1]BAEUME_Rohdaten!$1:$1,0),FALSE))</f>
        <v/>
      </c>
      <c r="D1273" s="5">
        <f>IF(VLOOKUP($A1273,[1]BAEUME_Rohdaten!$1:$1048576,MATCH(D$1,[1]BAEUME_Rohdaten!$1:$1,0),FALSE)="","",VLOOKUP($A1273,[1]BAEUME_Rohdaten!$1:$1048576,MATCH(D$1,[1]BAEUME_Rohdaten!$1:$1,0),FALSE))</f>
        <v>45564.548611111109</v>
      </c>
      <c r="E1273" s="1">
        <f>IF(VLOOKUP(TEXT($A1273,"@"),[1]BAEUME_Zusatzdaten!$1:$1048576,MATCH("FLAECHE",[1]BAEUME_Zusatzdaten!$1:$1,0),FALSE)="","",VLOOKUP(TEXT($A1273,"@"),[1]BAEUME_Zusatzdaten!$1:$1048576,MATCH("FLAECHE",[1]BAEUME_Zusatzdaten!$1:$1,0),FALSE))</f>
        <v>294</v>
      </c>
      <c r="F12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101, 10.671653</v>
      </c>
    </row>
    <row r="1274" spans="1:6" x14ac:dyDescent="0.25">
      <c r="A1274" s="3" t="str">
        <f>[1]!BAEUME_Rohdaten[[#This Row],[UNIQUE_ID]]</f>
        <v>B4F17DC2</v>
      </c>
      <c r="B1274">
        <f>IF(VLOOKUP($A1274,[1]BAEUME_Rohdaten!$1:$1048576,MATCH(B$1,[1]BAEUME_Rohdaten!$1:$1,0),FALSE)="","",VLOOKUP($A1274,[1]BAEUME_Rohdaten!$1:$1048576,MATCH(B$1,[1]BAEUME_Rohdaten!$1:$1,0),FALSE))</f>
        <v>1273</v>
      </c>
      <c r="C1274" t="str">
        <f>IF(VLOOKUP($A1274,[1]BAEUME_Rohdaten!$1:$1048576,MATCH(C$1,[1]BAEUME_Rohdaten!$1:$1,0),FALSE)="","",VLOOKUP($A1274,[1]BAEUME_Rohdaten!$1:$1048576,MATCH(C$1,[1]BAEUME_Rohdaten!$1:$1,0),FALSE))</f>
        <v/>
      </c>
      <c r="D1274" s="5">
        <f>IF(VLOOKUP($A1274,[1]BAEUME_Rohdaten!$1:$1048576,MATCH(D$1,[1]BAEUME_Rohdaten!$1:$1,0),FALSE)="","",VLOOKUP($A1274,[1]BAEUME_Rohdaten!$1:$1048576,MATCH(D$1,[1]BAEUME_Rohdaten!$1:$1,0),FALSE))</f>
        <v>45564.549305555556</v>
      </c>
      <c r="E1274" s="1">
        <f>IF(VLOOKUP(TEXT($A1274,"@"),[1]BAEUME_Zusatzdaten!$1:$1048576,MATCH("FLAECHE",[1]BAEUME_Zusatzdaten!$1:$1,0),FALSE)="","",VLOOKUP(TEXT($A1274,"@"),[1]BAEUME_Zusatzdaten!$1:$1048576,MATCH("FLAECHE",[1]BAEUME_Zusatzdaten!$1:$1,0),FALSE))</f>
        <v>294</v>
      </c>
      <c r="F12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161, 10.671545</v>
      </c>
    </row>
    <row r="1275" spans="1:6" x14ac:dyDescent="0.25">
      <c r="A1275" s="3" t="str">
        <f>[1]!BAEUME_Rohdaten[[#This Row],[UNIQUE_ID]]</f>
        <v>0B94CB9D</v>
      </c>
      <c r="B1275">
        <f>IF(VLOOKUP($A1275,[1]BAEUME_Rohdaten!$1:$1048576,MATCH(B$1,[1]BAEUME_Rohdaten!$1:$1,0),FALSE)="","",VLOOKUP($A1275,[1]BAEUME_Rohdaten!$1:$1048576,MATCH(B$1,[1]BAEUME_Rohdaten!$1:$1,0),FALSE))</f>
        <v>1274</v>
      </c>
      <c r="C1275" t="str">
        <f>IF(VLOOKUP($A1275,[1]BAEUME_Rohdaten!$1:$1048576,MATCH(C$1,[1]BAEUME_Rohdaten!$1:$1,0),FALSE)="","",VLOOKUP($A1275,[1]BAEUME_Rohdaten!$1:$1048576,MATCH(C$1,[1]BAEUME_Rohdaten!$1:$1,0),FALSE))</f>
        <v/>
      </c>
      <c r="D1275" s="5">
        <f>IF(VLOOKUP($A1275,[1]BAEUME_Rohdaten!$1:$1048576,MATCH(D$1,[1]BAEUME_Rohdaten!$1:$1,0),FALSE)="","",VLOOKUP($A1275,[1]BAEUME_Rohdaten!$1:$1048576,MATCH(D$1,[1]BAEUME_Rohdaten!$1:$1,0),FALSE))</f>
        <v>45564.549305555556</v>
      </c>
      <c r="E1275" s="1">
        <f>IF(VLOOKUP(TEXT($A1275,"@"),[1]BAEUME_Zusatzdaten!$1:$1048576,MATCH("FLAECHE",[1]BAEUME_Zusatzdaten!$1:$1,0),FALSE)="","",VLOOKUP(TEXT($A1275,"@"),[1]BAEUME_Zusatzdaten!$1:$1048576,MATCH("FLAECHE",[1]BAEUME_Zusatzdaten!$1:$1,0),FALSE))</f>
        <v>294</v>
      </c>
      <c r="F12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445, 10.671294</v>
      </c>
    </row>
    <row r="1276" spans="1:6" x14ac:dyDescent="0.25">
      <c r="A1276" s="3" t="str">
        <f>[1]!BAEUME_Rohdaten[[#This Row],[UNIQUE_ID]]</f>
        <v>3BA61993</v>
      </c>
      <c r="B1276">
        <f>IF(VLOOKUP($A1276,[1]BAEUME_Rohdaten!$1:$1048576,MATCH(B$1,[1]BAEUME_Rohdaten!$1:$1,0),FALSE)="","",VLOOKUP($A1276,[1]BAEUME_Rohdaten!$1:$1048576,MATCH(B$1,[1]BAEUME_Rohdaten!$1:$1,0),FALSE))</f>
        <v>1275</v>
      </c>
      <c r="C1276" t="str">
        <f>IF(VLOOKUP($A1276,[1]BAEUME_Rohdaten!$1:$1048576,MATCH(C$1,[1]BAEUME_Rohdaten!$1:$1,0),FALSE)="","",VLOOKUP($A1276,[1]BAEUME_Rohdaten!$1:$1048576,MATCH(C$1,[1]BAEUME_Rohdaten!$1:$1,0),FALSE))</f>
        <v/>
      </c>
      <c r="D1276" s="5">
        <f>IF(VLOOKUP($A1276,[1]BAEUME_Rohdaten!$1:$1048576,MATCH(D$1,[1]BAEUME_Rohdaten!$1:$1,0),FALSE)="","",VLOOKUP($A1276,[1]BAEUME_Rohdaten!$1:$1048576,MATCH(D$1,[1]BAEUME_Rohdaten!$1:$1,0),FALSE))</f>
        <v>45564.55</v>
      </c>
      <c r="E1276" s="1">
        <f>IF(VLOOKUP(TEXT($A1276,"@"),[1]BAEUME_Zusatzdaten!$1:$1048576,MATCH("FLAECHE",[1]BAEUME_Zusatzdaten!$1:$1,0),FALSE)="","",VLOOKUP(TEXT($A1276,"@"),[1]BAEUME_Zusatzdaten!$1:$1048576,MATCH("FLAECHE",[1]BAEUME_Zusatzdaten!$1:$1,0),FALSE))</f>
        <v>294</v>
      </c>
      <c r="F12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21, 10.670151</v>
      </c>
    </row>
    <row r="1277" spans="1:6" x14ac:dyDescent="0.25">
      <c r="A1277" s="3" t="str">
        <f>[1]!BAEUME_Rohdaten[[#This Row],[UNIQUE_ID]]</f>
        <v>CC4630B6</v>
      </c>
      <c r="B1277">
        <f>IF(VLOOKUP($A1277,[1]BAEUME_Rohdaten!$1:$1048576,MATCH(B$1,[1]BAEUME_Rohdaten!$1:$1,0),FALSE)="","",VLOOKUP($A1277,[1]BAEUME_Rohdaten!$1:$1048576,MATCH(B$1,[1]BAEUME_Rohdaten!$1:$1,0),FALSE))</f>
        <v>1276</v>
      </c>
      <c r="C1277" t="str">
        <f>IF(VLOOKUP($A1277,[1]BAEUME_Rohdaten!$1:$1048576,MATCH(C$1,[1]BAEUME_Rohdaten!$1:$1,0),FALSE)="","",VLOOKUP($A1277,[1]BAEUME_Rohdaten!$1:$1048576,MATCH(C$1,[1]BAEUME_Rohdaten!$1:$1,0),FALSE))</f>
        <v/>
      </c>
      <c r="D1277" s="5">
        <f>IF(VLOOKUP($A1277,[1]BAEUME_Rohdaten!$1:$1048576,MATCH(D$1,[1]BAEUME_Rohdaten!$1:$1,0),FALSE)="","",VLOOKUP($A1277,[1]BAEUME_Rohdaten!$1:$1048576,MATCH(D$1,[1]BAEUME_Rohdaten!$1:$1,0),FALSE))</f>
        <v>45564.55</v>
      </c>
      <c r="E1277" s="1">
        <f>IF(VLOOKUP(TEXT($A1277,"@"),[1]BAEUME_Zusatzdaten!$1:$1048576,MATCH("FLAECHE",[1]BAEUME_Zusatzdaten!$1:$1,0),FALSE)="","",VLOOKUP(TEXT($A1277,"@"),[1]BAEUME_Zusatzdaten!$1:$1048576,MATCH("FLAECHE",[1]BAEUME_Zusatzdaten!$1:$1,0),FALSE))</f>
        <v>294</v>
      </c>
      <c r="F12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54, 10.670073</v>
      </c>
    </row>
    <row r="1278" spans="1:6" x14ac:dyDescent="0.25">
      <c r="A1278" s="3" t="str">
        <f>[1]!BAEUME_Rohdaten[[#This Row],[UNIQUE_ID]]</f>
        <v>8EF4CA81</v>
      </c>
      <c r="B1278">
        <f>IF(VLOOKUP($A1278,[1]BAEUME_Rohdaten!$1:$1048576,MATCH(B$1,[1]BAEUME_Rohdaten!$1:$1,0),FALSE)="","",VLOOKUP($A1278,[1]BAEUME_Rohdaten!$1:$1048576,MATCH(B$1,[1]BAEUME_Rohdaten!$1:$1,0),FALSE))</f>
        <v>1277</v>
      </c>
      <c r="C1278" t="str">
        <f>IF(VLOOKUP($A1278,[1]BAEUME_Rohdaten!$1:$1048576,MATCH(C$1,[1]BAEUME_Rohdaten!$1:$1,0),FALSE)="","",VLOOKUP($A1278,[1]BAEUME_Rohdaten!$1:$1048576,MATCH(C$1,[1]BAEUME_Rohdaten!$1:$1,0),FALSE))</f>
        <v/>
      </c>
      <c r="D1278" s="5">
        <f>IF(VLOOKUP($A1278,[1]BAEUME_Rohdaten!$1:$1048576,MATCH(D$1,[1]BAEUME_Rohdaten!$1:$1,0),FALSE)="","",VLOOKUP($A1278,[1]BAEUME_Rohdaten!$1:$1048576,MATCH(D$1,[1]BAEUME_Rohdaten!$1:$1,0),FALSE))</f>
        <v>45564.55</v>
      </c>
      <c r="E1278" s="1">
        <f>IF(VLOOKUP(TEXT($A1278,"@"),[1]BAEUME_Zusatzdaten!$1:$1048576,MATCH("FLAECHE",[1]BAEUME_Zusatzdaten!$1:$1,0),FALSE)="","",VLOOKUP(TEXT($A1278,"@"),[1]BAEUME_Zusatzdaten!$1:$1048576,MATCH("FLAECHE",[1]BAEUME_Zusatzdaten!$1:$1,0),FALSE))</f>
        <v>294</v>
      </c>
      <c r="F12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79, 10.669956</v>
      </c>
    </row>
    <row r="1279" spans="1:6" x14ac:dyDescent="0.25">
      <c r="A1279" s="3" t="str">
        <f>[1]!BAEUME_Rohdaten[[#This Row],[UNIQUE_ID]]</f>
        <v>A94C5367</v>
      </c>
      <c r="B1279">
        <f>IF(VLOOKUP($A1279,[1]BAEUME_Rohdaten!$1:$1048576,MATCH(B$1,[1]BAEUME_Rohdaten!$1:$1,0),FALSE)="","",VLOOKUP($A1279,[1]BAEUME_Rohdaten!$1:$1048576,MATCH(B$1,[1]BAEUME_Rohdaten!$1:$1,0),FALSE))</f>
        <v>1278</v>
      </c>
      <c r="C1279" t="str">
        <f>IF(VLOOKUP($A1279,[1]BAEUME_Rohdaten!$1:$1048576,MATCH(C$1,[1]BAEUME_Rohdaten!$1:$1,0),FALSE)="","",VLOOKUP($A1279,[1]BAEUME_Rohdaten!$1:$1048576,MATCH(C$1,[1]BAEUME_Rohdaten!$1:$1,0),FALSE))</f>
        <v/>
      </c>
      <c r="D1279" s="5">
        <f>IF(VLOOKUP($A1279,[1]BAEUME_Rohdaten!$1:$1048576,MATCH(D$1,[1]BAEUME_Rohdaten!$1:$1,0),FALSE)="","",VLOOKUP($A1279,[1]BAEUME_Rohdaten!$1:$1048576,MATCH(D$1,[1]BAEUME_Rohdaten!$1:$1,0),FALSE))</f>
        <v>45564.551388888889</v>
      </c>
      <c r="E1279" s="1">
        <f>IF(VLOOKUP(TEXT($A1279,"@"),[1]BAEUME_Zusatzdaten!$1:$1048576,MATCH("FLAECHE",[1]BAEUME_Zusatzdaten!$1:$1,0),FALSE)="","",VLOOKUP(TEXT($A1279,"@"),[1]BAEUME_Zusatzdaten!$1:$1048576,MATCH("FLAECHE",[1]BAEUME_Zusatzdaten!$1:$1,0),FALSE))</f>
        <v>295</v>
      </c>
      <c r="F12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57, 10.670028</v>
      </c>
    </row>
    <row r="1280" spans="1:6" x14ac:dyDescent="0.25">
      <c r="A1280" s="3" t="str">
        <f>[1]!BAEUME_Rohdaten[[#This Row],[UNIQUE_ID]]</f>
        <v>1137DFCD</v>
      </c>
      <c r="B1280">
        <f>IF(VLOOKUP($A1280,[1]BAEUME_Rohdaten!$1:$1048576,MATCH(B$1,[1]BAEUME_Rohdaten!$1:$1,0),FALSE)="","",VLOOKUP($A1280,[1]BAEUME_Rohdaten!$1:$1048576,MATCH(B$1,[1]BAEUME_Rohdaten!$1:$1,0),FALSE))</f>
        <v>1279</v>
      </c>
      <c r="C1280" t="str">
        <f>IF(VLOOKUP($A1280,[1]BAEUME_Rohdaten!$1:$1048576,MATCH(C$1,[1]BAEUME_Rohdaten!$1:$1,0),FALSE)="","",VLOOKUP($A1280,[1]BAEUME_Rohdaten!$1:$1048576,MATCH(C$1,[1]BAEUME_Rohdaten!$1:$1,0),FALSE))</f>
        <v/>
      </c>
      <c r="D1280" s="5">
        <f>IF(VLOOKUP($A1280,[1]BAEUME_Rohdaten!$1:$1048576,MATCH(D$1,[1]BAEUME_Rohdaten!$1:$1,0),FALSE)="","",VLOOKUP($A1280,[1]BAEUME_Rohdaten!$1:$1048576,MATCH(D$1,[1]BAEUME_Rohdaten!$1:$1,0),FALSE))</f>
        <v>45564.552083333336</v>
      </c>
      <c r="E1280" s="1">
        <f>IF(VLOOKUP(TEXT($A1280,"@"),[1]BAEUME_Zusatzdaten!$1:$1048576,MATCH("FLAECHE",[1]BAEUME_Zusatzdaten!$1:$1,0),FALSE)="","",VLOOKUP(TEXT($A1280,"@"),[1]BAEUME_Zusatzdaten!$1:$1048576,MATCH("FLAECHE",[1]BAEUME_Zusatzdaten!$1:$1,0),FALSE))</f>
        <v>295</v>
      </c>
      <c r="F12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16, 10.670117</v>
      </c>
    </row>
    <row r="1281" spans="1:6" x14ac:dyDescent="0.25">
      <c r="A1281" s="3" t="str">
        <f>[1]!BAEUME_Rohdaten[[#This Row],[UNIQUE_ID]]</f>
        <v>A7DF5BF3</v>
      </c>
      <c r="B1281">
        <f>IF(VLOOKUP($A1281,[1]BAEUME_Rohdaten!$1:$1048576,MATCH(B$1,[1]BAEUME_Rohdaten!$1:$1,0),FALSE)="","",VLOOKUP($A1281,[1]BAEUME_Rohdaten!$1:$1048576,MATCH(B$1,[1]BAEUME_Rohdaten!$1:$1,0),FALSE))</f>
        <v>1280</v>
      </c>
      <c r="C1281" t="str">
        <f>IF(VLOOKUP($A1281,[1]BAEUME_Rohdaten!$1:$1048576,MATCH(C$1,[1]BAEUME_Rohdaten!$1:$1,0),FALSE)="","",VLOOKUP($A1281,[1]BAEUME_Rohdaten!$1:$1048576,MATCH(C$1,[1]BAEUME_Rohdaten!$1:$1,0),FALSE))</f>
        <v/>
      </c>
      <c r="D1281" s="5">
        <f>IF(VLOOKUP($A1281,[1]BAEUME_Rohdaten!$1:$1048576,MATCH(D$1,[1]BAEUME_Rohdaten!$1:$1,0),FALSE)="","",VLOOKUP($A1281,[1]BAEUME_Rohdaten!$1:$1048576,MATCH(D$1,[1]BAEUME_Rohdaten!$1:$1,0),FALSE))</f>
        <v>45564.553472222222</v>
      </c>
      <c r="E1281" s="1">
        <f>IF(VLOOKUP(TEXT($A1281,"@"),[1]BAEUME_Zusatzdaten!$1:$1048576,MATCH("FLAECHE",[1]BAEUME_Zusatzdaten!$1:$1,0),FALSE)="","",VLOOKUP(TEXT($A1281,"@"),[1]BAEUME_Zusatzdaten!$1:$1048576,MATCH("FLAECHE",[1]BAEUME_Zusatzdaten!$1:$1,0),FALSE))</f>
        <v>295</v>
      </c>
      <c r="F12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68, 10.670206</v>
      </c>
    </row>
    <row r="1282" spans="1:6" x14ac:dyDescent="0.25">
      <c r="A1282" s="3" t="str">
        <f>[1]!BAEUME_Rohdaten[[#This Row],[UNIQUE_ID]]</f>
        <v>F6D55A26</v>
      </c>
      <c r="B1282">
        <f>IF(VLOOKUP($A1282,[1]BAEUME_Rohdaten!$1:$1048576,MATCH(B$1,[1]BAEUME_Rohdaten!$1:$1,0),FALSE)="","",VLOOKUP($A1282,[1]BAEUME_Rohdaten!$1:$1048576,MATCH(B$1,[1]BAEUME_Rohdaten!$1:$1,0),FALSE))</f>
        <v>1281</v>
      </c>
      <c r="C1282" t="str">
        <f>IF(VLOOKUP($A1282,[1]BAEUME_Rohdaten!$1:$1048576,MATCH(C$1,[1]BAEUME_Rohdaten!$1:$1,0),FALSE)="","",VLOOKUP($A1282,[1]BAEUME_Rohdaten!$1:$1048576,MATCH(C$1,[1]BAEUME_Rohdaten!$1:$1,0),FALSE))</f>
        <v/>
      </c>
      <c r="D1282" s="5">
        <f>IF(VLOOKUP($A1282,[1]BAEUME_Rohdaten!$1:$1048576,MATCH(D$1,[1]BAEUME_Rohdaten!$1:$1,0),FALSE)="","",VLOOKUP($A1282,[1]BAEUME_Rohdaten!$1:$1048576,MATCH(D$1,[1]BAEUME_Rohdaten!$1:$1,0),FALSE))</f>
        <v>45564.553472222222</v>
      </c>
      <c r="E1282" s="1">
        <f>IF(VLOOKUP(TEXT($A1282,"@"),[1]BAEUME_Zusatzdaten!$1:$1048576,MATCH("FLAECHE",[1]BAEUME_Zusatzdaten!$1:$1,0),FALSE)="","",VLOOKUP(TEXT($A1282,"@"),[1]BAEUME_Zusatzdaten!$1:$1048576,MATCH("FLAECHE",[1]BAEUME_Zusatzdaten!$1:$1,0),FALSE))</f>
        <v>295</v>
      </c>
      <c r="F12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06, 10.670092</v>
      </c>
    </row>
    <row r="1283" spans="1:6" x14ac:dyDescent="0.25">
      <c r="A1283" s="3" t="str">
        <f>[1]!BAEUME_Rohdaten[[#This Row],[UNIQUE_ID]]</f>
        <v>D4CAFD34</v>
      </c>
      <c r="B1283">
        <f>IF(VLOOKUP($A1283,[1]BAEUME_Rohdaten!$1:$1048576,MATCH(B$1,[1]BAEUME_Rohdaten!$1:$1,0),FALSE)="","",VLOOKUP($A1283,[1]BAEUME_Rohdaten!$1:$1048576,MATCH(B$1,[1]BAEUME_Rohdaten!$1:$1,0),FALSE))</f>
        <v>1282</v>
      </c>
      <c r="C1283" t="str">
        <f>IF(VLOOKUP($A1283,[1]BAEUME_Rohdaten!$1:$1048576,MATCH(C$1,[1]BAEUME_Rohdaten!$1:$1,0),FALSE)="","",VLOOKUP($A1283,[1]BAEUME_Rohdaten!$1:$1048576,MATCH(C$1,[1]BAEUME_Rohdaten!$1:$1,0),FALSE))</f>
        <v/>
      </c>
      <c r="D1283" s="5">
        <f>IF(VLOOKUP($A1283,[1]BAEUME_Rohdaten!$1:$1048576,MATCH(D$1,[1]BAEUME_Rohdaten!$1:$1,0),FALSE)="","",VLOOKUP($A1283,[1]BAEUME_Rohdaten!$1:$1048576,MATCH(D$1,[1]BAEUME_Rohdaten!$1:$1,0),FALSE))</f>
        <v>45564.554166666669</v>
      </c>
      <c r="E1283" s="1">
        <f>IF(VLOOKUP(TEXT($A1283,"@"),[1]BAEUME_Zusatzdaten!$1:$1048576,MATCH("FLAECHE",[1]BAEUME_Zusatzdaten!$1:$1,0),FALSE)="","",VLOOKUP(TEXT($A1283,"@"),[1]BAEUME_Zusatzdaten!$1:$1048576,MATCH("FLAECHE",[1]BAEUME_Zusatzdaten!$1:$1,0),FALSE))</f>
        <v>295</v>
      </c>
      <c r="F12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43, 10.670221</v>
      </c>
    </row>
    <row r="1284" spans="1:6" x14ac:dyDescent="0.25">
      <c r="A1284" s="3" t="str">
        <f>[1]!BAEUME_Rohdaten[[#This Row],[UNIQUE_ID]]</f>
        <v>FEC24ADD</v>
      </c>
      <c r="B1284">
        <f>IF(VLOOKUP($A1284,[1]BAEUME_Rohdaten!$1:$1048576,MATCH(B$1,[1]BAEUME_Rohdaten!$1:$1,0),FALSE)="","",VLOOKUP($A1284,[1]BAEUME_Rohdaten!$1:$1048576,MATCH(B$1,[1]BAEUME_Rohdaten!$1:$1,0),FALSE))</f>
        <v>1283</v>
      </c>
      <c r="C1284" t="str">
        <f>IF(VLOOKUP($A1284,[1]BAEUME_Rohdaten!$1:$1048576,MATCH(C$1,[1]BAEUME_Rohdaten!$1:$1,0),FALSE)="","",VLOOKUP($A1284,[1]BAEUME_Rohdaten!$1:$1048576,MATCH(C$1,[1]BAEUME_Rohdaten!$1:$1,0),FALSE))</f>
        <v/>
      </c>
      <c r="D1284" s="5">
        <f>IF(VLOOKUP($A1284,[1]BAEUME_Rohdaten!$1:$1048576,MATCH(D$1,[1]BAEUME_Rohdaten!$1:$1,0),FALSE)="","",VLOOKUP($A1284,[1]BAEUME_Rohdaten!$1:$1048576,MATCH(D$1,[1]BAEUME_Rohdaten!$1:$1,0),FALSE))</f>
        <v>45564.554166666669</v>
      </c>
      <c r="E1284" s="1">
        <f>IF(VLOOKUP(TEXT($A1284,"@"),[1]BAEUME_Zusatzdaten!$1:$1048576,MATCH("FLAECHE",[1]BAEUME_Zusatzdaten!$1:$1,0),FALSE)="","",VLOOKUP(TEXT($A1284,"@"),[1]BAEUME_Zusatzdaten!$1:$1048576,MATCH("FLAECHE",[1]BAEUME_Zusatzdaten!$1:$1,0),FALSE))</f>
        <v>295</v>
      </c>
      <c r="F12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70, 10.670145</v>
      </c>
    </row>
    <row r="1285" spans="1:6" x14ac:dyDescent="0.25">
      <c r="A1285" s="3" t="str">
        <f>[1]!BAEUME_Rohdaten[[#This Row],[UNIQUE_ID]]</f>
        <v>F9854921</v>
      </c>
      <c r="B1285">
        <f>IF(VLOOKUP($A1285,[1]BAEUME_Rohdaten!$1:$1048576,MATCH(B$1,[1]BAEUME_Rohdaten!$1:$1,0),FALSE)="","",VLOOKUP($A1285,[1]BAEUME_Rohdaten!$1:$1048576,MATCH(B$1,[1]BAEUME_Rohdaten!$1:$1,0),FALSE))</f>
        <v>1284</v>
      </c>
      <c r="C1285" t="str">
        <f>IF(VLOOKUP($A1285,[1]BAEUME_Rohdaten!$1:$1048576,MATCH(C$1,[1]BAEUME_Rohdaten!$1:$1,0),FALSE)="","",VLOOKUP($A1285,[1]BAEUME_Rohdaten!$1:$1048576,MATCH(C$1,[1]BAEUME_Rohdaten!$1:$1,0),FALSE))</f>
        <v/>
      </c>
      <c r="D1285" s="5">
        <f>IF(VLOOKUP($A1285,[1]BAEUME_Rohdaten!$1:$1048576,MATCH(D$1,[1]BAEUME_Rohdaten!$1:$1,0),FALSE)="","",VLOOKUP($A1285,[1]BAEUME_Rohdaten!$1:$1048576,MATCH(D$1,[1]BAEUME_Rohdaten!$1:$1,0),FALSE))</f>
        <v>45564.554861111108</v>
      </c>
      <c r="E1285" s="1">
        <f>IF(VLOOKUP(TEXT($A1285,"@"),[1]BAEUME_Zusatzdaten!$1:$1048576,MATCH("FLAECHE",[1]BAEUME_Zusatzdaten!$1:$1,0),FALSE)="","",VLOOKUP(TEXT($A1285,"@"),[1]BAEUME_Zusatzdaten!$1:$1048576,MATCH("FLAECHE",[1]BAEUME_Zusatzdaten!$1:$1,0),FALSE))</f>
        <v>295</v>
      </c>
      <c r="F12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10, 10.670248</v>
      </c>
    </row>
    <row r="1286" spans="1:6" x14ac:dyDescent="0.25">
      <c r="A1286" s="3" t="str">
        <f>[1]!BAEUME_Rohdaten[[#This Row],[UNIQUE_ID]]</f>
        <v>BEA2BCAF</v>
      </c>
      <c r="B1286">
        <f>IF(VLOOKUP($A1286,[1]BAEUME_Rohdaten!$1:$1048576,MATCH(B$1,[1]BAEUME_Rohdaten!$1:$1,0),FALSE)="","",VLOOKUP($A1286,[1]BAEUME_Rohdaten!$1:$1048576,MATCH(B$1,[1]BAEUME_Rohdaten!$1:$1,0),FALSE))</f>
        <v>1285</v>
      </c>
      <c r="C1286" t="str">
        <f>IF(VLOOKUP($A1286,[1]BAEUME_Rohdaten!$1:$1048576,MATCH(C$1,[1]BAEUME_Rohdaten!$1:$1,0),FALSE)="","",VLOOKUP($A1286,[1]BAEUME_Rohdaten!$1:$1048576,MATCH(C$1,[1]BAEUME_Rohdaten!$1:$1,0),FALSE))</f>
        <v/>
      </c>
      <c r="D1286" s="5">
        <f>IF(VLOOKUP($A1286,[1]BAEUME_Rohdaten!$1:$1048576,MATCH(D$1,[1]BAEUME_Rohdaten!$1:$1,0),FALSE)="","",VLOOKUP($A1286,[1]BAEUME_Rohdaten!$1:$1048576,MATCH(D$1,[1]BAEUME_Rohdaten!$1:$1,0),FALSE))</f>
        <v>45564.554861111108</v>
      </c>
      <c r="E1286" s="1">
        <f>IF(VLOOKUP(TEXT($A1286,"@"),[1]BAEUME_Zusatzdaten!$1:$1048576,MATCH("FLAECHE",[1]BAEUME_Zusatzdaten!$1:$1,0),FALSE)="","",VLOOKUP(TEXT($A1286,"@"),[1]BAEUME_Zusatzdaten!$1:$1048576,MATCH("FLAECHE",[1]BAEUME_Zusatzdaten!$1:$1,0),FALSE))</f>
        <v>295</v>
      </c>
      <c r="F12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24, 10.670192</v>
      </c>
    </row>
    <row r="1287" spans="1:6" x14ac:dyDescent="0.25">
      <c r="A1287" s="3" t="str">
        <f>[1]!BAEUME_Rohdaten[[#This Row],[UNIQUE_ID]]</f>
        <v>D1E0B8CB</v>
      </c>
      <c r="B1287">
        <f>IF(VLOOKUP($A1287,[1]BAEUME_Rohdaten!$1:$1048576,MATCH(B$1,[1]BAEUME_Rohdaten!$1:$1,0),FALSE)="","",VLOOKUP($A1287,[1]BAEUME_Rohdaten!$1:$1048576,MATCH(B$1,[1]BAEUME_Rohdaten!$1:$1,0),FALSE))</f>
        <v>1286</v>
      </c>
      <c r="C1287" t="str">
        <f>IF(VLOOKUP($A1287,[1]BAEUME_Rohdaten!$1:$1048576,MATCH(C$1,[1]BAEUME_Rohdaten!$1:$1,0),FALSE)="","",VLOOKUP($A1287,[1]BAEUME_Rohdaten!$1:$1048576,MATCH(C$1,[1]BAEUME_Rohdaten!$1:$1,0),FALSE))</f>
        <v/>
      </c>
      <c r="D1287" s="5">
        <f>IF(VLOOKUP($A1287,[1]BAEUME_Rohdaten!$1:$1048576,MATCH(D$1,[1]BAEUME_Rohdaten!$1:$1,0),FALSE)="","",VLOOKUP($A1287,[1]BAEUME_Rohdaten!$1:$1048576,MATCH(D$1,[1]BAEUME_Rohdaten!$1:$1,0),FALSE))</f>
        <v>45564.555555555555</v>
      </c>
      <c r="E1287" s="1">
        <f>IF(VLOOKUP(TEXT($A1287,"@"),[1]BAEUME_Zusatzdaten!$1:$1048576,MATCH("FLAECHE",[1]BAEUME_Zusatzdaten!$1:$1,0),FALSE)="","",VLOOKUP(TEXT($A1287,"@"),[1]BAEUME_Zusatzdaten!$1:$1048576,MATCH("FLAECHE",[1]BAEUME_Zusatzdaten!$1:$1,0),FALSE))</f>
        <v>295</v>
      </c>
      <c r="F12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74, 10.670242</v>
      </c>
    </row>
    <row r="1288" spans="1:6" x14ac:dyDescent="0.25">
      <c r="A1288" s="3" t="str">
        <f>[1]!BAEUME_Rohdaten[[#This Row],[UNIQUE_ID]]</f>
        <v>569C8B9A</v>
      </c>
      <c r="B1288">
        <f>IF(VLOOKUP($A1288,[1]BAEUME_Rohdaten!$1:$1048576,MATCH(B$1,[1]BAEUME_Rohdaten!$1:$1,0),FALSE)="","",VLOOKUP($A1288,[1]BAEUME_Rohdaten!$1:$1048576,MATCH(B$1,[1]BAEUME_Rohdaten!$1:$1,0),FALSE))</f>
        <v>1287</v>
      </c>
      <c r="C1288" t="str">
        <f>IF(VLOOKUP($A1288,[1]BAEUME_Rohdaten!$1:$1048576,MATCH(C$1,[1]BAEUME_Rohdaten!$1:$1,0),FALSE)="","",VLOOKUP($A1288,[1]BAEUME_Rohdaten!$1:$1048576,MATCH(C$1,[1]BAEUME_Rohdaten!$1:$1,0),FALSE))</f>
        <v/>
      </c>
      <c r="D1288" s="5">
        <f>IF(VLOOKUP($A1288,[1]BAEUME_Rohdaten!$1:$1048576,MATCH(D$1,[1]BAEUME_Rohdaten!$1:$1,0),FALSE)="","",VLOOKUP($A1288,[1]BAEUME_Rohdaten!$1:$1048576,MATCH(D$1,[1]BAEUME_Rohdaten!$1:$1,0),FALSE))</f>
        <v>45564.556250000001</v>
      </c>
      <c r="E1288" s="1">
        <f>IF(VLOOKUP(TEXT($A1288,"@"),[1]BAEUME_Zusatzdaten!$1:$1048576,MATCH("FLAECHE",[1]BAEUME_Zusatzdaten!$1:$1,0),FALSE)="","",VLOOKUP(TEXT($A1288,"@"),[1]BAEUME_Zusatzdaten!$1:$1048576,MATCH("FLAECHE",[1]BAEUME_Zusatzdaten!$1:$1,0),FALSE))</f>
        <v>295</v>
      </c>
      <c r="F12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945, 10.670170</v>
      </c>
    </row>
    <row r="1289" spans="1:6" x14ac:dyDescent="0.25">
      <c r="A1289" s="3" t="str">
        <f>[1]!BAEUME_Rohdaten[[#This Row],[UNIQUE_ID]]</f>
        <v>1F706C0C</v>
      </c>
      <c r="B1289">
        <f>IF(VLOOKUP($A1289,[1]BAEUME_Rohdaten!$1:$1048576,MATCH(B$1,[1]BAEUME_Rohdaten!$1:$1,0),FALSE)="","",VLOOKUP($A1289,[1]BAEUME_Rohdaten!$1:$1048576,MATCH(B$1,[1]BAEUME_Rohdaten!$1:$1,0),FALSE))</f>
        <v>1288</v>
      </c>
      <c r="C1289" t="str">
        <f>IF(VLOOKUP($A1289,[1]BAEUME_Rohdaten!$1:$1048576,MATCH(C$1,[1]BAEUME_Rohdaten!$1:$1,0),FALSE)="","",VLOOKUP($A1289,[1]BAEUME_Rohdaten!$1:$1048576,MATCH(C$1,[1]BAEUME_Rohdaten!$1:$1,0),FALSE))</f>
        <v/>
      </c>
      <c r="D1289" s="5">
        <f>IF(VLOOKUP($A1289,[1]BAEUME_Rohdaten!$1:$1048576,MATCH(D$1,[1]BAEUME_Rohdaten!$1:$1,0),FALSE)="","",VLOOKUP($A1289,[1]BAEUME_Rohdaten!$1:$1048576,MATCH(D$1,[1]BAEUME_Rohdaten!$1:$1,0),FALSE))</f>
        <v>45564.556944444441</v>
      </c>
      <c r="E1289" s="1">
        <f>IF(VLOOKUP(TEXT($A1289,"@"),[1]BAEUME_Zusatzdaten!$1:$1048576,MATCH("FLAECHE",[1]BAEUME_Zusatzdaten!$1:$1,0),FALSE)="","",VLOOKUP(TEXT($A1289,"@"),[1]BAEUME_Zusatzdaten!$1:$1048576,MATCH("FLAECHE",[1]BAEUME_Zusatzdaten!$1:$1,0),FALSE))</f>
        <v>295</v>
      </c>
      <c r="F12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922, 10.670321</v>
      </c>
    </row>
    <row r="1290" spans="1:6" x14ac:dyDescent="0.25">
      <c r="A1290" s="3" t="str">
        <f>[1]!BAEUME_Rohdaten[[#This Row],[UNIQUE_ID]]</f>
        <v>2175CE1A</v>
      </c>
      <c r="B1290">
        <f>IF(VLOOKUP($A1290,[1]BAEUME_Rohdaten!$1:$1048576,MATCH(B$1,[1]BAEUME_Rohdaten!$1:$1,0),FALSE)="","",VLOOKUP($A1290,[1]BAEUME_Rohdaten!$1:$1048576,MATCH(B$1,[1]BAEUME_Rohdaten!$1:$1,0),FALSE))</f>
        <v>1289</v>
      </c>
      <c r="C1290" t="str">
        <f>IF(VLOOKUP($A1290,[1]BAEUME_Rohdaten!$1:$1048576,MATCH(C$1,[1]BAEUME_Rohdaten!$1:$1,0),FALSE)="","",VLOOKUP($A1290,[1]BAEUME_Rohdaten!$1:$1048576,MATCH(C$1,[1]BAEUME_Rohdaten!$1:$1,0),FALSE))</f>
        <v/>
      </c>
      <c r="D1290" s="5">
        <f>IF(VLOOKUP($A1290,[1]BAEUME_Rohdaten!$1:$1048576,MATCH(D$1,[1]BAEUME_Rohdaten!$1:$1,0),FALSE)="","",VLOOKUP($A1290,[1]BAEUME_Rohdaten!$1:$1048576,MATCH(D$1,[1]BAEUME_Rohdaten!$1:$1,0),FALSE))</f>
        <v>45564.556944444441</v>
      </c>
      <c r="E1290" s="1">
        <f>IF(VLOOKUP(TEXT($A1290,"@"),[1]BAEUME_Zusatzdaten!$1:$1048576,MATCH("FLAECHE",[1]BAEUME_Zusatzdaten!$1:$1,0),FALSE)="","",VLOOKUP(TEXT($A1290,"@"),[1]BAEUME_Zusatzdaten!$1:$1048576,MATCH("FLAECHE",[1]BAEUME_Zusatzdaten!$1:$1,0),FALSE))</f>
        <v>295</v>
      </c>
      <c r="F12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864, 10.670451</v>
      </c>
    </row>
    <row r="1291" spans="1:6" x14ac:dyDescent="0.25">
      <c r="A1291" s="3" t="str">
        <f>[1]!BAEUME_Rohdaten[[#This Row],[UNIQUE_ID]]</f>
        <v>03A1E50E</v>
      </c>
      <c r="B1291">
        <f>IF(VLOOKUP($A1291,[1]BAEUME_Rohdaten!$1:$1048576,MATCH(B$1,[1]BAEUME_Rohdaten!$1:$1,0),FALSE)="","",VLOOKUP($A1291,[1]BAEUME_Rohdaten!$1:$1048576,MATCH(B$1,[1]BAEUME_Rohdaten!$1:$1,0),FALSE))</f>
        <v>1290</v>
      </c>
      <c r="C1291" t="str">
        <f>IF(VLOOKUP($A1291,[1]BAEUME_Rohdaten!$1:$1048576,MATCH(C$1,[1]BAEUME_Rohdaten!$1:$1,0),FALSE)="","",VLOOKUP($A1291,[1]BAEUME_Rohdaten!$1:$1048576,MATCH(C$1,[1]BAEUME_Rohdaten!$1:$1,0),FALSE))</f>
        <v/>
      </c>
      <c r="D1291" s="5">
        <f>IF(VLOOKUP($A1291,[1]BAEUME_Rohdaten!$1:$1048576,MATCH(D$1,[1]BAEUME_Rohdaten!$1:$1,0),FALSE)="","",VLOOKUP($A1291,[1]BAEUME_Rohdaten!$1:$1048576,MATCH(D$1,[1]BAEUME_Rohdaten!$1:$1,0),FALSE))</f>
        <v>45564.559027777781</v>
      </c>
      <c r="E1291" s="1">
        <f>IF(VLOOKUP(TEXT($A1291,"@"),[1]BAEUME_Zusatzdaten!$1:$1048576,MATCH("FLAECHE",[1]BAEUME_Zusatzdaten!$1:$1,0),FALSE)="","",VLOOKUP(TEXT($A1291,"@"),[1]BAEUME_Zusatzdaten!$1:$1048576,MATCH("FLAECHE",[1]BAEUME_Zusatzdaten!$1:$1,0),FALSE))</f>
        <v>295</v>
      </c>
      <c r="F12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800, 10.670587</v>
      </c>
    </row>
    <row r="1292" spans="1:6" x14ac:dyDescent="0.25">
      <c r="A1292" s="3" t="str">
        <f>[1]!BAEUME_Rohdaten[[#This Row],[UNIQUE_ID]]</f>
        <v>13FDB55E</v>
      </c>
      <c r="B1292">
        <f>IF(VLOOKUP($A1292,[1]BAEUME_Rohdaten!$1:$1048576,MATCH(B$1,[1]BAEUME_Rohdaten!$1:$1,0),FALSE)="","",VLOOKUP($A1292,[1]BAEUME_Rohdaten!$1:$1048576,MATCH(B$1,[1]BAEUME_Rohdaten!$1:$1,0),FALSE))</f>
        <v>1291</v>
      </c>
      <c r="C1292" t="str">
        <f>IF(VLOOKUP($A1292,[1]BAEUME_Rohdaten!$1:$1048576,MATCH(C$1,[1]BAEUME_Rohdaten!$1:$1,0),FALSE)="","",VLOOKUP($A1292,[1]BAEUME_Rohdaten!$1:$1048576,MATCH(C$1,[1]BAEUME_Rohdaten!$1:$1,0),FALSE))</f>
        <v/>
      </c>
      <c r="D1292" s="5">
        <f>IF(VLOOKUP($A1292,[1]BAEUME_Rohdaten!$1:$1048576,MATCH(D$1,[1]BAEUME_Rohdaten!$1:$1,0),FALSE)="","",VLOOKUP($A1292,[1]BAEUME_Rohdaten!$1:$1048576,MATCH(D$1,[1]BAEUME_Rohdaten!$1:$1,0),FALSE))</f>
        <v>45564.559027777781</v>
      </c>
      <c r="E1292" s="1">
        <f>IF(VLOOKUP(TEXT($A1292,"@"),[1]BAEUME_Zusatzdaten!$1:$1048576,MATCH("FLAECHE",[1]BAEUME_Zusatzdaten!$1:$1,0),FALSE)="","",VLOOKUP(TEXT($A1292,"@"),[1]BAEUME_Zusatzdaten!$1:$1048576,MATCH("FLAECHE",[1]BAEUME_Zusatzdaten!$1:$1,0),FALSE))</f>
        <v>295</v>
      </c>
      <c r="F12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756, 10.670702</v>
      </c>
    </row>
    <row r="1293" spans="1:6" x14ac:dyDescent="0.25">
      <c r="A1293" s="3" t="str">
        <f>[1]!BAEUME_Rohdaten[[#This Row],[UNIQUE_ID]]</f>
        <v>7FFFC6FB</v>
      </c>
      <c r="B1293">
        <f>IF(VLOOKUP($A1293,[1]BAEUME_Rohdaten!$1:$1048576,MATCH(B$1,[1]BAEUME_Rohdaten!$1:$1,0),FALSE)="","",VLOOKUP($A1293,[1]BAEUME_Rohdaten!$1:$1048576,MATCH(B$1,[1]BAEUME_Rohdaten!$1:$1,0),FALSE))</f>
        <v>1292</v>
      </c>
      <c r="C1293" t="str">
        <f>IF(VLOOKUP($A1293,[1]BAEUME_Rohdaten!$1:$1048576,MATCH(C$1,[1]BAEUME_Rohdaten!$1:$1,0),FALSE)="","",VLOOKUP($A1293,[1]BAEUME_Rohdaten!$1:$1048576,MATCH(C$1,[1]BAEUME_Rohdaten!$1:$1,0),FALSE))</f>
        <v/>
      </c>
      <c r="D1293" s="5">
        <f>IF(VLOOKUP($A1293,[1]BAEUME_Rohdaten!$1:$1048576,MATCH(D$1,[1]BAEUME_Rohdaten!$1:$1,0),FALSE)="","",VLOOKUP($A1293,[1]BAEUME_Rohdaten!$1:$1048576,MATCH(D$1,[1]BAEUME_Rohdaten!$1:$1,0),FALSE))</f>
        <v>45564.55972222222</v>
      </c>
      <c r="E1293" s="1">
        <f>IF(VLOOKUP(TEXT($A1293,"@"),[1]BAEUME_Zusatzdaten!$1:$1048576,MATCH("FLAECHE",[1]BAEUME_Zusatzdaten!$1:$1,0),FALSE)="","",VLOOKUP(TEXT($A1293,"@"),[1]BAEUME_Zusatzdaten!$1:$1048576,MATCH("FLAECHE",[1]BAEUME_Zusatzdaten!$1:$1,0),FALSE))</f>
        <v>295</v>
      </c>
      <c r="F12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646, 10.670935</v>
      </c>
    </row>
    <row r="1294" spans="1:6" x14ac:dyDescent="0.25">
      <c r="A1294" s="3" t="str">
        <f>[1]!BAEUME_Rohdaten[[#This Row],[UNIQUE_ID]]</f>
        <v>754906BA</v>
      </c>
      <c r="B1294">
        <f>IF(VLOOKUP($A1294,[1]BAEUME_Rohdaten!$1:$1048576,MATCH(B$1,[1]BAEUME_Rohdaten!$1:$1,0),FALSE)="","",VLOOKUP($A1294,[1]BAEUME_Rohdaten!$1:$1048576,MATCH(B$1,[1]BAEUME_Rohdaten!$1:$1,0),FALSE))</f>
        <v>1293</v>
      </c>
      <c r="C1294" t="str">
        <f>IF(VLOOKUP($A1294,[1]BAEUME_Rohdaten!$1:$1048576,MATCH(C$1,[1]BAEUME_Rohdaten!$1:$1,0),FALSE)="","",VLOOKUP($A1294,[1]BAEUME_Rohdaten!$1:$1048576,MATCH(C$1,[1]BAEUME_Rohdaten!$1:$1,0),FALSE))</f>
        <v/>
      </c>
      <c r="D1294" s="5">
        <f>IF(VLOOKUP($A1294,[1]BAEUME_Rohdaten!$1:$1048576,MATCH(D$1,[1]BAEUME_Rohdaten!$1:$1,0),FALSE)="","",VLOOKUP($A1294,[1]BAEUME_Rohdaten!$1:$1048576,MATCH(D$1,[1]BAEUME_Rohdaten!$1:$1,0),FALSE))</f>
        <v>45564.55972222222</v>
      </c>
      <c r="E1294" s="1">
        <f>IF(VLOOKUP(TEXT($A1294,"@"),[1]BAEUME_Zusatzdaten!$1:$1048576,MATCH("FLAECHE",[1]BAEUME_Zusatzdaten!$1:$1,0),FALSE)="","",VLOOKUP(TEXT($A1294,"@"),[1]BAEUME_Zusatzdaten!$1:$1048576,MATCH("FLAECHE",[1]BAEUME_Zusatzdaten!$1:$1,0),FALSE))</f>
        <v>295</v>
      </c>
      <c r="F12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57, 10.667938</v>
      </c>
    </row>
    <row r="1295" spans="1:6" x14ac:dyDescent="0.25">
      <c r="A1295" s="3" t="str">
        <f>[1]!BAEUME_Rohdaten[[#This Row],[UNIQUE_ID]]</f>
        <v>8145537B</v>
      </c>
      <c r="B1295">
        <f>IF(VLOOKUP($A1295,[1]BAEUME_Rohdaten!$1:$1048576,MATCH(B$1,[1]BAEUME_Rohdaten!$1:$1,0),FALSE)="","",VLOOKUP($A1295,[1]BAEUME_Rohdaten!$1:$1048576,MATCH(B$1,[1]BAEUME_Rohdaten!$1:$1,0),FALSE))</f>
        <v>1294</v>
      </c>
      <c r="C1295" t="str">
        <f>IF(VLOOKUP($A1295,[1]BAEUME_Rohdaten!$1:$1048576,MATCH(C$1,[1]BAEUME_Rohdaten!$1:$1,0),FALSE)="","",VLOOKUP($A1295,[1]BAEUME_Rohdaten!$1:$1048576,MATCH(C$1,[1]BAEUME_Rohdaten!$1:$1,0),FALSE))</f>
        <v/>
      </c>
      <c r="D1295" s="5">
        <f>IF(VLOOKUP($A1295,[1]BAEUME_Rohdaten!$1:$1048576,MATCH(D$1,[1]BAEUME_Rohdaten!$1:$1,0),FALSE)="","",VLOOKUP($A1295,[1]BAEUME_Rohdaten!$1:$1048576,MATCH(D$1,[1]BAEUME_Rohdaten!$1:$1,0),FALSE))</f>
        <v>45564.560416666667</v>
      </c>
      <c r="E1295" s="1">
        <f>IF(VLOOKUP(TEXT($A1295,"@"),[1]BAEUME_Zusatzdaten!$1:$1048576,MATCH("FLAECHE",[1]BAEUME_Zusatzdaten!$1:$1,0),FALSE)="","",VLOOKUP(TEXT($A1295,"@"),[1]BAEUME_Zusatzdaten!$1:$1048576,MATCH("FLAECHE",[1]BAEUME_Zusatzdaten!$1:$1,0),FALSE))</f>
        <v>295</v>
      </c>
      <c r="F12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68, 10.668076</v>
      </c>
    </row>
    <row r="1296" spans="1:6" x14ac:dyDescent="0.25">
      <c r="A1296" s="3" t="str">
        <f>[1]!BAEUME_Rohdaten[[#This Row],[UNIQUE_ID]]</f>
        <v>463994FC</v>
      </c>
      <c r="B1296">
        <f>IF(VLOOKUP($A1296,[1]BAEUME_Rohdaten!$1:$1048576,MATCH(B$1,[1]BAEUME_Rohdaten!$1:$1,0),FALSE)="","",VLOOKUP($A1296,[1]BAEUME_Rohdaten!$1:$1048576,MATCH(B$1,[1]BAEUME_Rohdaten!$1:$1,0),FALSE))</f>
        <v>1295</v>
      </c>
      <c r="C1296" t="str">
        <f>IF(VLOOKUP($A1296,[1]BAEUME_Rohdaten!$1:$1048576,MATCH(C$1,[1]BAEUME_Rohdaten!$1:$1,0),FALSE)="","",VLOOKUP($A1296,[1]BAEUME_Rohdaten!$1:$1048576,MATCH(C$1,[1]BAEUME_Rohdaten!$1:$1,0),FALSE))</f>
        <v/>
      </c>
      <c r="D1296" s="5">
        <f>IF(VLOOKUP($A1296,[1]BAEUME_Rohdaten!$1:$1048576,MATCH(D$1,[1]BAEUME_Rohdaten!$1:$1,0),FALSE)="","",VLOOKUP($A1296,[1]BAEUME_Rohdaten!$1:$1048576,MATCH(D$1,[1]BAEUME_Rohdaten!$1:$1,0),FALSE))</f>
        <v>45564.567361111112</v>
      </c>
      <c r="E1296" s="1">
        <f>IF(VLOOKUP(TEXT($A1296,"@"),[1]BAEUME_Zusatzdaten!$1:$1048576,MATCH("FLAECHE",[1]BAEUME_Zusatzdaten!$1:$1,0),FALSE)="","",VLOOKUP(TEXT($A1296,"@"),[1]BAEUME_Zusatzdaten!$1:$1048576,MATCH("FLAECHE",[1]BAEUME_Zusatzdaten!$1:$1,0),FALSE))</f>
        <v>292</v>
      </c>
      <c r="F12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61, 10.668217</v>
      </c>
    </row>
    <row r="1297" spans="1:6" x14ac:dyDescent="0.25">
      <c r="A1297" s="3" t="str">
        <f>[1]!BAEUME_Rohdaten[[#This Row],[UNIQUE_ID]]</f>
        <v>1622B68C</v>
      </c>
      <c r="B1297">
        <f>IF(VLOOKUP($A1297,[1]BAEUME_Rohdaten!$1:$1048576,MATCH(B$1,[1]BAEUME_Rohdaten!$1:$1,0),FALSE)="","",VLOOKUP($A1297,[1]BAEUME_Rohdaten!$1:$1048576,MATCH(B$1,[1]BAEUME_Rohdaten!$1:$1,0),FALSE))</f>
        <v>1296</v>
      </c>
      <c r="C1297" t="str">
        <f>IF(VLOOKUP($A1297,[1]BAEUME_Rohdaten!$1:$1048576,MATCH(C$1,[1]BAEUME_Rohdaten!$1:$1,0),FALSE)="","",VLOOKUP($A1297,[1]BAEUME_Rohdaten!$1:$1048576,MATCH(C$1,[1]BAEUME_Rohdaten!$1:$1,0),FALSE))</f>
        <v/>
      </c>
      <c r="D1297" s="5">
        <f>IF(VLOOKUP($A1297,[1]BAEUME_Rohdaten!$1:$1048576,MATCH(D$1,[1]BAEUME_Rohdaten!$1:$1,0),FALSE)="","",VLOOKUP($A1297,[1]BAEUME_Rohdaten!$1:$1048576,MATCH(D$1,[1]BAEUME_Rohdaten!$1:$1,0),FALSE))</f>
        <v>45564.567361111112</v>
      </c>
      <c r="E1297" s="1">
        <f>IF(VLOOKUP(TEXT($A1297,"@"),[1]BAEUME_Zusatzdaten!$1:$1048576,MATCH("FLAECHE",[1]BAEUME_Zusatzdaten!$1:$1,0),FALSE)="","",VLOOKUP(TEXT($A1297,"@"),[1]BAEUME_Zusatzdaten!$1:$1048576,MATCH("FLAECHE",[1]BAEUME_Zusatzdaten!$1:$1,0),FALSE))</f>
        <v>292</v>
      </c>
      <c r="F12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33, 10.668373</v>
      </c>
    </row>
    <row r="1298" spans="1:6" x14ac:dyDescent="0.25">
      <c r="A1298" s="3" t="str">
        <f>[1]!BAEUME_Rohdaten[[#This Row],[UNIQUE_ID]]</f>
        <v>945A5AA6</v>
      </c>
      <c r="B1298">
        <f>IF(VLOOKUP($A1298,[1]BAEUME_Rohdaten!$1:$1048576,MATCH(B$1,[1]BAEUME_Rohdaten!$1:$1,0),FALSE)="","",VLOOKUP($A1298,[1]BAEUME_Rohdaten!$1:$1048576,MATCH(B$1,[1]BAEUME_Rohdaten!$1:$1,0),FALSE))</f>
        <v>1297</v>
      </c>
      <c r="C1298" t="str">
        <f>IF(VLOOKUP($A1298,[1]BAEUME_Rohdaten!$1:$1048576,MATCH(C$1,[1]BAEUME_Rohdaten!$1:$1,0),FALSE)="","",VLOOKUP($A1298,[1]BAEUME_Rohdaten!$1:$1048576,MATCH(C$1,[1]BAEUME_Rohdaten!$1:$1,0),FALSE))</f>
        <v/>
      </c>
      <c r="D1298" s="5">
        <f>IF(VLOOKUP($A1298,[1]BAEUME_Rohdaten!$1:$1048576,MATCH(D$1,[1]BAEUME_Rohdaten!$1:$1,0),FALSE)="","",VLOOKUP($A1298,[1]BAEUME_Rohdaten!$1:$1048576,MATCH(D$1,[1]BAEUME_Rohdaten!$1:$1,0),FALSE))</f>
        <v>45564.572916666664</v>
      </c>
      <c r="E1298" s="1">
        <f>IF(VLOOKUP(TEXT($A1298,"@"),[1]BAEUME_Zusatzdaten!$1:$1048576,MATCH("FLAECHE",[1]BAEUME_Zusatzdaten!$1:$1,0),FALSE)="","",VLOOKUP(TEXT($A1298,"@"),[1]BAEUME_Zusatzdaten!$1:$1048576,MATCH("FLAECHE",[1]BAEUME_Zusatzdaten!$1:$1,0),FALSE))</f>
        <v>300</v>
      </c>
      <c r="F12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93, 10.668732</v>
      </c>
    </row>
    <row r="1299" spans="1:6" x14ac:dyDescent="0.25">
      <c r="A1299" s="3" t="str">
        <f>[1]!BAEUME_Rohdaten[[#This Row],[UNIQUE_ID]]</f>
        <v>520E5B95</v>
      </c>
      <c r="B1299">
        <f>IF(VLOOKUP($A1299,[1]BAEUME_Rohdaten!$1:$1048576,MATCH(B$1,[1]BAEUME_Rohdaten!$1:$1,0),FALSE)="","",VLOOKUP($A1299,[1]BAEUME_Rohdaten!$1:$1048576,MATCH(B$1,[1]BAEUME_Rohdaten!$1:$1,0),FALSE))</f>
        <v>1298</v>
      </c>
      <c r="C1299" t="str">
        <f>IF(VLOOKUP($A1299,[1]BAEUME_Rohdaten!$1:$1048576,MATCH(C$1,[1]BAEUME_Rohdaten!$1:$1,0),FALSE)="","",VLOOKUP($A1299,[1]BAEUME_Rohdaten!$1:$1048576,MATCH(C$1,[1]BAEUME_Rohdaten!$1:$1,0),FALSE))</f>
        <v/>
      </c>
      <c r="D1299" s="5">
        <f>IF(VLOOKUP($A1299,[1]BAEUME_Rohdaten!$1:$1048576,MATCH(D$1,[1]BAEUME_Rohdaten!$1:$1,0),FALSE)="","",VLOOKUP($A1299,[1]BAEUME_Rohdaten!$1:$1048576,MATCH(D$1,[1]BAEUME_Rohdaten!$1:$1,0),FALSE))</f>
        <v>45564.572916666664</v>
      </c>
      <c r="E1299" s="1">
        <f>IF(VLOOKUP(TEXT($A1299,"@"),[1]BAEUME_Zusatzdaten!$1:$1048576,MATCH("FLAECHE",[1]BAEUME_Zusatzdaten!$1:$1,0),FALSE)="","",VLOOKUP(TEXT($A1299,"@"),[1]BAEUME_Zusatzdaten!$1:$1048576,MATCH("FLAECHE",[1]BAEUME_Zusatzdaten!$1:$1,0),FALSE))</f>
        <v>300</v>
      </c>
      <c r="F12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54, 10.668878</v>
      </c>
    </row>
    <row r="1300" spans="1:6" x14ac:dyDescent="0.25">
      <c r="A1300" s="3" t="str">
        <f>[1]!BAEUME_Rohdaten[[#This Row],[UNIQUE_ID]]</f>
        <v>78901AB9</v>
      </c>
      <c r="B1300">
        <f>IF(VLOOKUP($A1300,[1]BAEUME_Rohdaten!$1:$1048576,MATCH(B$1,[1]BAEUME_Rohdaten!$1:$1,0),FALSE)="","",VLOOKUP($A1300,[1]BAEUME_Rohdaten!$1:$1048576,MATCH(B$1,[1]BAEUME_Rohdaten!$1:$1,0),FALSE))</f>
        <v>1299</v>
      </c>
      <c r="C1300" t="str">
        <f>IF(VLOOKUP($A1300,[1]BAEUME_Rohdaten!$1:$1048576,MATCH(C$1,[1]BAEUME_Rohdaten!$1:$1,0),FALSE)="","",VLOOKUP($A1300,[1]BAEUME_Rohdaten!$1:$1048576,MATCH(C$1,[1]BAEUME_Rohdaten!$1:$1,0),FALSE))</f>
        <v/>
      </c>
      <c r="D1300" s="5">
        <f>IF(VLOOKUP($A1300,[1]BAEUME_Rohdaten!$1:$1048576,MATCH(D$1,[1]BAEUME_Rohdaten!$1:$1,0),FALSE)="","",VLOOKUP($A1300,[1]BAEUME_Rohdaten!$1:$1048576,MATCH(D$1,[1]BAEUME_Rohdaten!$1:$1,0),FALSE))</f>
        <v>45564.573611111111</v>
      </c>
      <c r="E1300" s="1">
        <f>IF(VLOOKUP(TEXT($A1300,"@"),[1]BAEUME_Zusatzdaten!$1:$1048576,MATCH("FLAECHE",[1]BAEUME_Zusatzdaten!$1:$1,0),FALSE)="","",VLOOKUP(TEXT($A1300,"@"),[1]BAEUME_Zusatzdaten!$1:$1048576,MATCH("FLAECHE",[1]BAEUME_Zusatzdaten!$1:$1,0),FALSE))</f>
        <v>300</v>
      </c>
      <c r="F13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93, 10.669182</v>
      </c>
    </row>
    <row r="1301" spans="1:6" x14ac:dyDescent="0.25">
      <c r="A1301" s="3" t="str">
        <f>[1]!BAEUME_Rohdaten[[#This Row],[UNIQUE_ID]]</f>
        <v>4F7FD0A0</v>
      </c>
      <c r="B1301">
        <f>IF(VLOOKUP($A1301,[1]BAEUME_Rohdaten!$1:$1048576,MATCH(B$1,[1]BAEUME_Rohdaten!$1:$1,0),FALSE)="","",VLOOKUP($A1301,[1]BAEUME_Rohdaten!$1:$1048576,MATCH(B$1,[1]BAEUME_Rohdaten!$1:$1,0),FALSE))</f>
        <v>1300</v>
      </c>
      <c r="C1301" t="str">
        <f>IF(VLOOKUP($A1301,[1]BAEUME_Rohdaten!$1:$1048576,MATCH(C$1,[1]BAEUME_Rohdaten!$1:$1,0),FALSE)="","",VLOOKUP($A1301,[1]BAEUME_Rohdaten!$1:$1048576,MATCH(C$1,[1]BAEUME_Rohdaten!$1:$1,0),FALSE))</f>
        <v/>
      </c>
      <c r="D1301" s="5">
        <f>IF(VLOOKUP($A1301,[1]BAEUME_Rohdaten!$1:$1048576,MATCH(D$1,[1]BAEUME_Rohdaten!$1:$1,0),FALSE)="","",VLOOKUP($A1301,[1]BAEUME_Rohdaten!$1:$1048576,MATCH(D$1,[1]BAEUME_Rohdaten!$1:$1,0),FALSE))</f>
        <v>45564.574305555558</v>
      </c>
      <c r="E1301" s="1">
        <f>IF(VLOOKUP(TEXT($A1301,"@"),[1]BAEUME_Zusatzdaten!$1:$1048576,MATCH("FLAECHE",[1]BAEUME_Zusatzdaten!$1:$1,0),FALSE)="","",VLOOKUP(TEXT($A1301,"@"),[1]BAEUME_Zusatzdaten!$1:$1048576,MATCH("FLAECHE",[1]BAEUME_Zusatzdaten!$1:$1,0),FALSE))</f>
        <v>300</v>
      </c>
      <c r="F13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11, 10.667867</v>
      </c>
    </row>
    <row r="1302" spans="1:6" x14ac:dyDescent="0.25">
      <c r="A1302" s="3" t="str">
        <f>[1]!BAEUME_Rohdaten[[#This Row],[UNIQUE_ID]]</f>
        <v>2FB8ABF6</v>
      </c>
      <c r="B1302">
        <f>IF(VLOOKUP($A1302,[1]BAEUME_Rohdaten!$1:$1048576,MATCH(B$1,[1]BAEUME_Rohdaten!$1:$1,0),FALSE)="","",VLOOKUP($A1302,[1]BAEUME_Rohdaten!$1:$1048576,MATCH(B$1,[1]BAEUME_Rohdaten!$1:$1,0),FALSE))</f>
        <v>1301</v>
      </c>
      <c r="C1302" t="str">
        <f>IF(VLOOKUP($A1302,[1]BAEUME_Rohdaten!$1:$1048576,MATCH(C$1,[1]BAEUME_Rohdaten!$1:$1,0),FALSE)="","",VLOOKUP($A1302,[1]BAEUME_Rohdaten!$1:$1048576,MATCH(C$1,[1]BAEUME_Rohdaten!$1:$1,0),FALSE))</f>
        <v/>
      </c>
      <c r="D1302" s="5">
        <f>IF(VLOOKUP($A1302,[1]BAEUME_Rohdaten!$1:$1048576,MATCH(D$1,[1]BAEUME_Rohdaten!$1:$1,0),FALSE)="","",VLOOKUP($A1302,[1]BAEUME_Rohdaten!$1:$1048576,MATCH(D$1,[1]BAEUME_Rohdaten!$1:$1,0),FALSE))</f>
        <v>45564.574999999997</v>
      </c>
      <c r="E1302" s="1">
        <f>IF(VLOOKUP(TEXT($A1302,"@"),[1]BAEUME_Zusatzdaten!$1:$1048576,MATCH("FLAECHE",[1]BAEUME_Zusatzdaten!$1:$1,0),FALSE)="","",VLOOKUP(TEXT($A1302,"@"),[1]BAEUME_Zusatzdaten!$1:$1048576,MATCH("FLAECHE",[1]BAEUME_Zusatzdaten!$1:$1,0),FALSE))</f>
        <v>300</v>
      </c>
      <c r="F13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27, 10.667801</v>
      </c>
    </row>
    <row r="1303" spans="1:6" x14ac:dyDescent="0.25">
      <c r="A1303" s="3" t="str">
        <f>[1]!BAEUME_Rohdaten[[#This Row],[UNIQUE_ID]]</f>
        <v>FFB5020F</v>
      </c>
      <c r="B1303">
        <f>IF(VLOOKUP($A1303,[1]BAEUME_Rohdaten!$1:$1048576,MATCH(B$1,[1]BAEUME_Rohdaten!$1:$1,0),FALSE)="","",VLOOKUP($A1303,[1]BAEUME_Rohdaten!$1:$1048576,MATCH(B$1,[1]BAEUME_Rohdaten!$1:$1,0),FALSE))</f>
        <v>1302</v>
      </c>
      <c r="C1303" t="str">
        <f>IF(VLOOKUP($A1303,[1]BAEUME_Rohdaten!$1:$1048576,MATCH(C$1,[1]BAEUME_Rohdaten!$1:$1,0),FALSE)="","",VLOOKUP($A1303,[1]BAEUME_Rohdaten!$1:$1048576,MATCH(C$1,[1]BAEUME_Rohdaten!$1:$1,0),FALSE))</f>
        <v/>
      </c>
      <c r="D1303" s="5">
        <f>IF(VLOOKUP($A1303,[1]BAEUME_Rohdaten!$1:$1048576,MATCH(D$1,[1]BAEUME_Rohdaten!$1:$1,0),FALSE)="","",VLOOKUP($A1303,[1]BAEUME_Rohdaten!$1:$1048576,MATCH(D$1,[1]BAEUME_Rohdaten!$1:$1,0),FALSE))</f>
        <v>45564.575694444444</v>
      </c>
      <c r="E1303" s="1">
        <f>IF(VLOOKUP(TEXT($A1303,"@"),[1]BAEUME_Zusatzdaten!$1:$1048576,MATCH("FLAECHE",[1]BAEUME_Zusatzdaten!$1:$1,0),FALSE)="","",VLOOKUP(TEXT($A1303,"@"),[1]BAEUME_Zusatzdaten!$1:$1048576,MATCH("FLAECHE",[1]BAEUME_Zusatzdaten!$1:$1,0),FALSE))</f>
        <v>300</v>
      </c>
      <c r="F13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61, 10.667804</v>
      </c>
    </row>
    <row r="1304" spans="1:6" x14ac:dyDescent="0.25">
      <c r="A1304" s="3" t="str">
        <f>[1]!BAEUME_Rohdaten[[#This Row],[UNIQUE_ID]]</f>
        <v>805151DA</v>
      </c>
      <c r="B1304">
        <f>IF(VLOOKUP($A1304,[1]BAEUME_Rohdaten!$1:$1048576,MATCH(B$1,[1]BAEUME_Rohdaten!$1:$1,0),FALSE)="","",VLOOKUP($A1304,[1]BAEUME_Rohdaten!$1:$1048576,MATCH(B$1,[1]BAEUME_Rohdaten!$1:$1,0),FALSE))</f>
        <v>1303</v>
      </c>
      <c r="C1304" t="str">
        <f>IF(VLOOKUP($A1304,[1]BAEUME_Rohdaten!$1:$1048576,MATCH(C$1,[1]BAEUME_Rohdaten!$1:$1,0),FALSE)="","",VLOOKUP($A1304,[1]BAEUME_Rohdaten!$1:$1048576,MATCH(C$1,[1]BAEUME_Rohdaten!$1:$1,0),FALSE))</f>
        <v/>
      </c>
      <c r="D1304" s="5">
        <f>IF(VLOOKUP($A1304,[1]BAEUME_Rohdaten!$1:$1048576,MATCH(D$1,[1]BAEUME_Rohdaten!$1:$1,0),FALSE)="","",VLOOKUP($A1304,[1]BAEUME_Rohdaten!$1:$1048576,MATCH(D$1,[1]BAEUME_Rohdaten!$1:$1,0),FALSE))</f>
        <v>45564.576388888891</v>
      </c>
      <c r="E1304" s="1">
        <f>IF(VLOOKUP(TEXT($A1304,"@"),[1]BAEUME_Zusatzdaten!$1:$1048576,MATCH("FLAECHE",[1]BAEUME_Zusatzdaten!$1:$1,0),FALSE)="","",VLOOKUP(TEXT($A1304,"@"),[1]BAEUME_Zusatzdaten!$1:$1048576,MATCH("FLAECHE",[1]BAEUME_Zusatzdaten!$1:$1,0),FALSE))</f>
        <v>300</v>
      </c>
      <c r="F13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26, 10.667904</v>
      </c>
    </row>
    <row r="1305" spans="1:6" x14ac:dyDescent="0.25">
      <c r="A1305" s="3" t="str">
        <f>[1]!BAEUME_Rohdaten[[#This Row],[UNIQUE_ID]]</f>
        <v>30EACD03</v>
      </c>
      <c r="B1305">
        <f>IF(VLOOKUP($A1305,[1]BAEUME_Rohdaten!$1:$1048576,MATCH(B$1,[1]BAEUME_Rohdaten!$1:$1,0),FALSE)="","",VLOOKUP($A1305,[1]BAEUME_Rohdaten!$1:$1048576,MATCH(B$1,[1]BAEUME_Rohdaten!$1:$1,0),FALSE))</f>
        <v>1304</v>
      </c>
      <c r="C1305" t="str">
        <f>IF(VLOOKUP($A1305,[1]BAEUME_Rohdaten!$1:$1048576,MATCH(C$1,[1]BAEUME_Rohdaten!$1:$1,0),FALSE)="","",VLOOKUP($A1305,[1]BAEUME_Rohdaten!$1:$1048576,MATCH(C$1,[1]BAEUME_Rohdaten!$1:$1,0),FALSE))</f>
        <v/>
      </c>
      <c r="D1305" s="5">
        <f>IF(VLOOKUP($A1305,[1]BAEUME_Rohdaten!$1:$1048576,MATCH(D$1,[1]BAEUME_Rohdaten!$1:$1,0),FALSE)="","",VLOOKUP($A1305,[1]BAEUME_Rohdaten!$1:$1048576,MATCH(D$1,[1]BAEUME_Rohdaten!$1:$1,0),FALSE))</f>
        <v>45564.578472222223</v>
      </c>
      <c r="E1305" s="1">
        <f>IF(VLOOKUP(TEXT($A1305,"@"),[1]BAEUME_Zusatzdaten!$1:$1048576,MATCH("FLAECHE",[1]BAEUME_Zusatzdaten!$1:$1,0),FALSE)="","",VLOOKUP(TEXT($A1305,"@"),[1]BAEUME_Zusatzdaten!$1:$1048576,MATCH("FLAECHE",[1]BAEUME_Zusatzdaten!$1:$1,0),FALSE))</f>
        <v>300</v>
      </c>
      <c r="F13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22, 10.667969</v>
      </c>
    </row>
    <row r="1306" spans="1:6" x14ac:dyDescent="0.25">
      <c r="A1306" s="3" t="str">
        <f>[1]!BAEUME_Rohdaten[[#This Row],[UNIQUE_ID]]</f>
        <v>0EDEC9B4</v>
      </c>
      <c r="B1306">
        <f>IF(VLOOKUP($A1306,[1]BAEUME_Rohdaten!$1:$1048576,MATCH(B$1,[1]BAEUME_Rohdaten!$1:$1,0),FALSE)="","",VLOOKUP($A1306,[1]BAEUME_Rohdaten!$1:$1048576,MATCH(B$1,[1]BAEUME_Rohdaten!$1:$1,0),FALSE))</f>
        <v>1305</v>
      </c>
      <c r="C1306" t="str">
        <f>IF(VLOOKUP($A1306,[1]BAEUME_Rohdaten!$1:$1048576,MATCH(C$1,[1]BAEUME_Rohdaten!$1:$1,0),FALSE)="","",VLOOKUP($A1306,[1]BAEUME_Rohdaten!$1:$1048576,MATCH(C$1,[1]BAEUME_Rohdaten!$1:$1,0),FALSE))</f>
        <v/>
      </c>
      <c r="D1306" s="5">
        <f>IF(VLOOKUP($A1306,[1]BAEUME_Rohdaten!$1:$1048576,MATCH(D$1,[1]BAEUME_Rohdaten!$1:$1,0),FALSE)="","",VLOOKUP($A1306,[1]BAEUME_Rohdaten!$1:$1048576,MATCH(D$1,[1]BAEUME_Rohdaten!$1:$1,0),FALSE))</f>
        <v>45564.578472222223</v>
      </c>
      <c r="E1306" s="1">
        <f>IF(VLOOKUP(TEXT($A1306,"@"),[1]BAEUME_Zusatzdaten!$1:$1048576,MATCH("FLAECHE",[1]BAEUME_Zusatzdaten!$1:$1,0),FALSE)="","",VLOOKUP(TEXT($A1306,"@"),[1]BAEUME_Zusatzdaten!$1:$1048576,MATCH("FLAECHE",[1]BAEUME_Zusatzdaten!$1:$1,0),FALSE))</f>
        <v>300</v>
      </c>
      <c r="F13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27, 10.668030</v>
      </c>
    </row>
    <row r="1307" spans="1:6" x14ac:dyDescent="0.25">
      <c r="A1307" s="3" t="str">
        <f>[1]!BAEUME_Rohdaten[[#This Row],[UNIQUE_ID]]</f>
        <v>EAFE2BD0</v>
      </c>
      <c r="B1307">
        <f>IF(VLOOKUP($A1307,[1]BAEUME_Rohdaten!$1:$1048576,MATCH(B$1,[1]BAEUME_Rohdaten!$1:$1,0),FALSE)="","",VLOOKUP($A1307,[1]BAEUME_Rohdaten!$1:$1048576,MATCH(B$1,[1]BAEUME_Rohdaten!$1:$1,0),FALSE))</f>
        <v>1306</v>
      </c>
      <c r="C1307" t="str">
        <f>IF(VLOOKUP($A1307,[1]BAEUME_Rohdaten!$1:$1048576,MATCH(C$1,[1]BAEUME_Rohdaten!$1:$1,0),FALSE)="","",VLOOKUP($A1307,[1]BAEUME_Rohdaten!$1:$1048576,MATCH(C$1,[1]BAEUME_Rohdaten!$1:$1,0),FALSE))</f>
        <v/>
      </c>
      <c r="D1307" s="5">
        <f>IF(VLOOKUP($A1307,[1]BAEUME_Rohdaten!$1:$1048576,MATCH(D$1,[1]BAEUME_Rohdaten!$1:$1,0),FALSE)="","",VLOOKUP($A1307,[1]BAEUME_Rohdaten!$1:$1048576,MATCH(D$1,[1]BAEUME_Rohdaten!$1:$1,0),FALSE))</f>
        <v>45564.57916666667</v>
      </c>
      <c r="E1307" s="1">
        <f>IF(VLOOKUP(TEXT($A1307,"@"),[1]BAEUME_Zusatzdaten!$1:$1048576,MATCH("FLAECHE",[1]BAEUME_Zusatzdaten!$1:$1,0),FALSE)="","",VLOOKUP(TEXT($A1307,"@"),[1]BAEUME_Zusatzdaten!$1:$1048576,MATCH("FLAECHE",[1]BAEUME_Zusatzdaten!$1:$1,0),FALSE))</f>
        <v>300</v>
      </c>
      <c r="F13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20, 10.668099</v>
      </c>
    </row>
    <row r="1308" spans="1:6" x14ac:dyDescent="0.25">
      <c r="A1308" s="3" t="str">
        <f>[1]!BAEUME_Rohdaten[[#This Row],[UNIQUE_ID]]</f>
        <v>D157EA1D</v>
      </c>
      <c r="B1308">
        <f>IF(VLOOKUP($A1308,[1]BAEUME_Rohdaten!$1:$1048576,MATCH(B$1,[1]BAEUME_Rohdaten!$1:$1,0),FALSE)="","",VLOOKUP($A1308,[1]BAEUME_Rohdaten!$1:$1048576,MATCH(B$1,[1]BAEUME_Rohdaten!$1:$1,0),FALSE))</f>
        <v>1307</v>
      </c>
      <c r="C1308" t="str">
        <f>IF(VLOOKUP($A1308,[1]BAEUME_Rohdaten!$1:$1048576,MATCH(C$1,[1]BAEUME_Rohdaten!$1:$1,0),FALSE)="","",VLOOKUP($A1308,[1]BAEUME_Rohdaten!$1:$1048576,MATCH(C$1,[1]BAEUME_Rohdaten!$1:$1,0),FALSE))</f>
        <v/>
      </c>
      <c r="D1308" s="5">
        <f>IF(VLOOKUP($A1308,[1]BAEUME_Rohdaten!$1:$1048576,MATCH(D$1,[1]BAEUME_Rohdaten!$1:$1,0),FALSE)="","",VLOOKUP($A1308,[1]BAEUME_Rohdaten!$1:$1048576,MATCH(D$1,[1]BAEUME_Rohdaten!$1:$1,0),FALSE))</f>
        <v>45564.57916666667</v>
      </c>
      <c r="E1308" s="1">
        <f>IF(VLOOKUP(TEXT($A1308,"@"),[1]BAEUME_Zusatzdaten!$1:$1048576,MATCH("FLAECHE",[1]BAEUME_Zusatzdaten!$1:$1,0),FALSE)="","",VLOOKUP(TEXT($A1308,"@"),[1]BAEUME_Zusatzdaten!$1:$1048576,MATCH("FLAECHE",[1]BAEUME_Zusatzdaten!$1:$1,0),FALSE))</f>
        <v>300</v>
      </c>
      <c r="F13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15, 10.668164</v>
      </c>
    </row>
    <row r="1309" spans="1:6" x14ac:dyDescent="0.25">
      <c r="A1309" s="3" t="str">
        <f>[1]!BAEUME_Rohdaten[[#This Row],[UNIQUE_ID]]</f>
        <v>F5FB85FA</v>
      </c>
      <c r="B1309">
        <f>IF(VLOOKUP($A1309,[1]BAEUME_Rohdaten!$1:$1048576,MATCH(B$1,[1]BAEUME_Rohdaten!$1:$1,0),FALSE)="","",VLOOKUP($A1309,[1]BAEUME_Rohdaten!$1:$1048576,MATCH(B$1,[1]BAEUME_Rohdaten!$1:$1,0),FALSE))</f>
        <v>1308</v>
      </c>
      <c r="C1309" t="str">
        <f>IF(VLOOKUP($A1309,[1]BAEUME_Rohdaten!$1:$1048576,MATCH(C$1,[1]BAEUME_Rohdaten!$1:$1,0),FALSE)="","",VLOOKUP($A1309,[1]BAEUME_Rohdaten!$1:$1048576,MATCH(C$1,[1]BAEUME_Rohdaten!$1:$1,0),FALSE))</f>
        <v/>
      </c>
      <c r="D1309" s="5">
        <f>IF(VLOOKUP($A1309,[1]BAEUME_Rohdaten!$1:$1048576,MATCH(D$1,[1]BAEUME_Rohdaten!$1:$1,0),FALSE)="","",VLOOKUP($A1309,[1]BAEUME_Rohdaten!$1:$1048576,MATCH(D$1,[1]BAEUME_Rohdaten!$1:$1,0),FALSE))</f>
        <v>45564.579861111109</v>
      </c>
      <c r="E1309" s="1">
        <f>IF(VLOOKUP(TEXT($A1309,"@"),[1]BAEUME_Zusatzdaten!$1:$1048576,MATCH("FLAECHE",[1]BAEUME_Zusatzdaten!$1:$1,0),FALSE)="","",VLOOKUP(TEXT($A1309,"@"),[1]BAEUME_Zusatzdaten!$1:$1048576,MATCH("FLAECHE",[1]BAEUME_Zusatzdaten!$1:$1,0),FALSE))</f>
        <v>300</v>
      </c>
      <c r="F13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86, 10.667857</v>
      </c>
    </row>
    <row r="1310" spans="1:6" x14ac:dyDescent="0.25">
      <c r="A1310" s="3" t="str">
        <f>[1]!BAEUME_Rohdaten[[#This Row],[UNIQUE_ID]]</f>
        <v>1A7E0192</v>
      </c>
      <c r="B1310">
        <f>IF(VLOOKUP($A1310,[1]BAEUME_Rohdaten!$1:$1048576,MATCH(B$1,[1]BAEUME_Rohdaten!$1:$1,0),FALSE)="","",VLOOKUP($A1310,[1]BAEUME_Rohdaten!$1:$1048576,MATCH(B$1,[1]BAEUME_Rohdaten!$1:$1,0),FALSE))</f>
        <v>1309</v>
      </c>
      <c r="C1310" t="str">
        <f>IF(VLOOKUP($A1310,[1]BAEUME_Rohdaten!$1:$1048576,MATCH(C$1,[1]BAEUME_Rohdaten!$1:$1,0),FALSE)="","",VLOOKUP($A1310,[1]BAEUME_Rohdaten!$1:$1048576,MATCH(C$1,[1]BAEUME_Rohdaten!$1:$1,0),FALSE))</f>
        <v/>
      </c>
      <c r="D1310" s="5">
        <f>IF(VLOOKUP($A1310,[1]BAEUME_Rohdaten!$1:$1048576,MATCH(D$1,[1]BAEUME_Rohdaten!$1:$1,0),FALSE)="","",VLOOKUP($A1310,[1]BAEUME_Rohdaten!$1:$1048576,MATCH(D$1,[1]BAEUME_Rohdaten!$1:$1,0),FALSE))</f>
        <v>45564.579861111109</v>
      </c>
      <c r="E1310" s="1">
        <f>IF(VLOOKUP(TEXT($A1310,"@"),[1]BAEUME_Zusatzdaten!$1:$1048576,MATCH("FLAECHE",[1]BAEUME_Zusatzdaten!$1:$1,0),FALSE)="","",VLOOKUP(TEXT($A1310,"@"),[1]BAEUME_Zusatzdaten!$1:$1048576,MATCH("FLAECHE",[1]BAEUME_Zusatzdaten!$1:$1,0),FALSE))</f>
        <v>300</v>
      </c>
      <c r="F13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67, 10.667953</v>
      </c>
    </row>
    <row r="1311" spans="1:6" x14ac:dyDescent="0.25">
      <c r="A1311" s="3" t="str">
        <f>[1]!BAEUME_Rohdaten[[#This Row],[UNIQUE_ID]]</f>
        <v>D275E1AB</v>
      </c>
      <c r="B1311">
        <f>IF(VLOOKUP($A1311,[1]BAEUME_Rohdaten!$1:$1048576,MATCH(B$1,[1]BAEUME_Rohdaten!$1:$1,0),FALSE)="","",VLOOKUP($A1311,[1]BAEUME_Rohdaten!$1:$1048576,MATCH(B$1,[1]BAEUME_Rohdaten!$1:$1,0),FALSE))</f>
        <v>1310</v>
      </c>
      <c r="C1311" t="str">
        <f>IF(VLOOKUP($A1311,[1]BAEUME_Rohdaten!$1:$1048576,MATCH(C$1,[1]BAEUME_Rohdaten!$1:$1,0),FALSE)="","",VLOOKUP($A1311,[1]BAEUME_Rohdaten!$1:$1048576,MATCH(C$1,[1]BAEUME_Rohdaten!$1:$1,0),FALSE))</f>
        <v/>
      </c>
      <c r="D1311" s="5">
        <f>IF(VLOOKUP($A1311,[1]BAEUME_Rohdaten!$1:$1048576,MATCH(D$1,[1]BAEUME_Rohdaten!$1:$1,0),FALSE)="","",VLOOKUP($A1311,[1]BAEUME_Rohdaten!$1:$1048576,MATCH(D$1,[1]BAEUME_Rohdaten!$1:$1,0),FALSE))</f>
        <v>45564.579861111109</v>
      </c>
      <c r="E1311" s="1">
        <f>IF(VLOOKUP(TEXT($A1311,"@"),[1]BAEUME_Zusatzdaten!$1:$1048576,MATCH("FLAECHE",[1]BAEUME_Zusatzdaten!$1:$1,0),FALSE)="","",VLOOKUP(TEXT($A1311,"@"),[1]BAEUME_Zusatzdaten!$1:$1048576,MATCH("FLAECHE",[1]BAEUME_Zusatzdaten!$1:$1,0),FALSE))</f>
        <v>300</v>
      </c>
      <c r="F13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56, 10.668006</v>
      </c>
    </row>
    <row r="1312" spans="1:6" x14ac:dyDescent="0.25">
      <c r="A1312" s="3" t="str">
        <f>[1]!BAEUME_Rohdaten[[#This Row],[UNIQUE_ID]]</f>
        <v>B71C4F37</v>
      </c>
      <c r="B1312">
        <f>IF(VLOOKUP($A1312,[1]BAEUME_Rohdaten!$1:$1048576,MATCH(B$1,[1]BAEUME_Rohdaten!$1:$1,0),FALSE)="","",VLOOKUP($A1312,[1]BAEUME_Rohdaten!$1:$1048576,MATCH(B$1,[1]BAEUME_Rohdaten!$1:$1,0),FALSE))</f>
        <v>1311</v>
      </c>
      <c r="C1312" t="str">
        <f>IF(VLOOKUP($A1312,[1]BAEUME_Rohdaten!$1:$1048576,MATCH(C$1,[1]BAEUME_Rohdaten!$1:$1,0),FALSE)="","",VLOOKUP($A1312,[1]BAEUME_Rohdaten!$1:$1048576,MATCH(C$1,[1]BAEUME_Rohdaten!$1:$1,0),FALSE))</f>
        <v/>
      </c>
      <c r="D1312" s="5">
        <f>IF(VLOOKUP($A1312,[1]BAEUME_Rohdaten!$1:$1048576,MATCH(D$1,[1]BAEUME_Rohdaten!$1:$1,0),FALSE)="","",VLOOKUP($A1312,[1]BAEUME_Rohdaten!$1:$1048576,MATCH(D$1,[1]BAEUME_Rohdaten!$1:$1,0),FALSE))</f>
        <v>45564.580555555556</v>
      </c>
      <c r="E1312" s="1">
        <f>IF(VLOOKUP(TEXT($A1312,"@"),[1]BAEUME_Zusatzdaten!$1:$1048576,MATCH("FLAECHE",[1]BAEUME_Zusatzdaten!$1:$1,0),FALSE)="","",VLOOKUP(TEXT($A1312,"@"),[1]BAEUME_Zusatzdaten!$1:$1048576,MATCH("FLAECHE",[1]BAEUME_Zusatzdaten!$1:$1,0),FALSE))</f>
        <v>300</v>
      </c>
      <c r="F13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44, 10.668057</v>
      </c>
    </row>
    <row r="1313" spans="1:6" x14ac:dyDescent="0.25">
      <c r="A1313" s="3" t="str">
        <f>[1]!BAEUME_Rohdaten[[#This Row],[UNIQUE_ID]]</f>
        <v>68D800E8</v>
      </c>
      <c r="B1313">
        <f>IF(VLOOKUP($A1313,[1]BAEUME_Rohdaten!$1:$1048576,MATCH(B$1,[1]BAEUME_Rohdaten!$1:$1,0),FALSE)="","",VLOOKUP($A1313,[1]BAEUME_Rohdaten!$1:$1048576,MATCH(B$1,[1]BAEUME_Rohdaten!$1:$1,0),FALSE))</f>
        <v>1312</v>
      </c>
      <c r="C1313" t="str">
        <f>IF(VLOOKUP($A1313,[1]BAEUME_Rohdaten!$1:$1048576,MATCH(C$1,[1]BAEUME_Rohdaten!$1:$1,0),FALSE)="","",VLOOKUP($A1313,[1]BAEUME_Rohdaten!$1:$1048576,MATCH(C$1,[1]BAEUME_Rohdaten!$1:$1,0),FALSE))</f>
        <v/>
      </c>
      <c r="D1313" s="5">
        <f>IF(VLOOKUP($A1313,[1]BAEUME_Rohdaten!$1:$1048576,MATCH(D$1,[1]BAEUME_Rohdaten!$1:$1,0),FALSE)="","",VLOOKUP($A1313,[1]BAEUME_Rohdaten!$1:$1048576,MATCH(D$1,[1]BAEUME_Rohdaten!$1:$1,0),FALSE))</f>
        <v>45564.581944444442</v>
      </c>
      <c r="E1313" s="1">
        <f>IF(VLOOKUP(TEXT($A1313,"@"),[1]BAEUME_Zusatzdaten!$1:$1048576,MATCH("FLAECHE",[1]BAEUME_Zusatzdaten!$1:$1,0),FALSE)="","",VLOOKUP(TEXT($A1313,"@"),[1]BAEUME_Zusatzdaten!$1:$1048576,MATCH("FLAECHE",[1]BAEUME_Zusatzdaten!$1:$1,0),FALSE))</f>
        <v>300</v>
      </c>
      <c r="F13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43, 10.667991</v>
      </c>
    </row>
    <row r="1314" spans="1:6" x14ac:dyDescent="0.25">
      <c r="A1314" s="3" t="str">
        <f>[1]!BAEUME_Rohdaten[[#This Row],[UNIQUE_ID]]</f>
        <v>F2DA3FD8</v>
      </c>
      <c r="B1314">
        <f>IF(VLOOKUP($A1314,[1]BAEUME_Rohdaten!$1:$1048576,MATCH(B$1,[1]BAEUME_Rohdaten!$1:$1,0),FALSE)="","",VLOOKUP($A1314,[1]BAEUME_Rohdaten!$1:$1048576,MATCH(B$1,[1]BAEUME_Rohdaten!$1:$1,0),FALSE))</f>
        <v>1313</v>
      </c>
      <c r="C1314" t="str">
        <f>IF(VLOOKUP($A1314,[1]BAEUME_Rohdaten!$1:$1048576,MATCH(C$1,[1]BAEUME_Rohdaten!$1:$1,0),FALSE)="","",VLOOKUP($A1314,[1]BAEUME_Rohdaten!$1:$1048576,MATCH(C$1,[1]BAEUME_Rohdaten!$1:$1,0),FALSE))</f>
        <v/>
      </c>
      <c r="D1314" s="5">
        <f>IF(VLOOKUP($A1314,[1]BAEUME_Rohdaten!$1:$1048576,MATCH(D$1,[1]BAEUME_Rohdaten!$1:$1,0),FALSE)="","",VLOOKUP($A1314,[1]BAEUME_Rohdaten!$1:$1048576,MATCH(D$1,[1]BAEUME_Rohdaten!$1:$1,0),FALSE))</f>
        <v>45564.581944444442</v>
      </c>
      <c r="E1314" s="1">
        <f>IF(VLOOKUP(TEXT($A1314,"@"),[1]BAEUME_Zusatzdaten!$1:$1048576,MATCH("FLAECHE",[1]BAEUME_Zusatzdaten!$1:$1,0),FALSE)="","",VLOOKUP(TEXT($A1314,"@"),[1]BAEUME_Zusatzdaten!$1:$1048576,MATCH("FLAECHE",[1]BAEUME_Zusatzdaten!$1:$1,0),FALSE))</f>
        <v>300</v>
      </c>
      <c r="F13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728, 10.670338</v>
      </c>
    </row>
    <row r="1315" spans="1:6" x14ac:dyDescent="0.25">
      <c r="A1315" s="3" t="str">
        <f>[1]!BAEUME_Rohdaten[[#This Row],[UNIQUE_ID]]</f>
        <v>477DA609</v>
      </c>
      <c r="B1315">
        <f>IF(VLOOKUP($A1315,[1]BAEUME_Rohdaten!$1:$1048576,MATCH(B$1,[1]BAEUME_Rohdaten!$1:$1,0),FALSE)="","",VLOOKUP($A1315,[1]BAEUME_Rohdaten!$1:$1048576,MATCH(B$1,[1]BAEUME_Rohdaten!$1:$1,0),FALSE))</f>
        <v>1314</v>
      </c>
      <c r="C1315" t="str">
        <f>IF(VLOOKUP($A1315,[1]BAEUME_Rohdaten!$1:$1048576,MATCH(C$1,[1]BAEUME_Rohdaten!$1:$1,0),FALSE)="","",VLOOKUP($A1315,[1]BAEUME_Rohdaten!$1:$1048576,MATCH(C$1,[1]BAEUME_Rohdaten!$1:$1,0),FALSE))</f>
        <v/>
      </c>
      <c r="D1315" s="5">
        <f>IF(VLOOKUP($A1315,[1]BAEUME_Rohdaten!$1:$1048576,MATCH(D$1,[1]BAEUME_Rohdaten!$1:$1,0),FALSE)="","",VLOOKUP($A1315,[1]BAEUME_Rohdaten!$1:$1048576,MATCH(D$1,[1]BAEUME_Rohdaten!$1:$1,0),FALSE))</f>
        <v>45564.582638888889</v>
      </c>
      <c r="E1315" s="1">
        <f>IF(VLOOKUP(TEXT($A1315,"@"),[1]BAEUME_Zusatzdaten!$1:$1048576,MATCH("FLAECHE",[1]BAEUME_Zusatzdaten!$1:$1,0),FALSE)="","",VLOOKUP(TEXT($A1315,"@"),[1]BAEUME_Zusatzdaten!$1:$1048576,MATCH("FLAECHE",[1]BAEUME_Zusatzdaten!$1:$1,0),FALSE))</f>
        <v>300</v>
      </c>
      <c r="F13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700, 10.670465</v>
      </c>
    </row>
    <row r="1316" spans="1:6" x14ac:dyDescent="0.25">
      <c r="A1316" s="3" t="str">
        <f>[1]!BAEUME_Rohdaten[[#This Row],[UNIQUE_ID]]</f>
        <v>96E2517C</v>
      </c>
      <c r="B1316">
        <f>IF(VLOOKUP($A1316,[1]BAEUME_Rohdaten!$1:$1048576,MATCH(B$1,[1]BAEUME_Rohdaten!$1:$1,0),FALSE)="","",VLOOKUP($A1316,[1]BAEUME_Rohdaten!$1:$1048576,MATCH(B$1,[1]BAEUME_Rohdaten!$1:$1,0),FALSE))</f>
        <v>1315</v>
      </c>
      <c r="C1316" t="str">
        <f>IF(VLOOKUP($A1316,[1]BAEUME_Rohdaten!$1:$1048576,MATCH(C$1,[1]BAEUME_Rohdaten!$1:$1,0),FALSE)="","",VLOOKUP($A1316,[1]BAEUME_Rohdaten!$1:$1048576,MATCH(C$1,[1]BAEUME_Rohdaten!$1:$1,0),FALSE))</f>
        <v/>
      </c>
      <c r="D1316" s="5">
        <f>IF(VLOOKUP($A1316,[1]BAEUME_Rohdaten!$1:$1048576,MATCH(D$1,[1]BAEUME_Rohdaten!$1:$1,0),FALSE)="","",VLOOKUP($A1316,[1]BAEUME_Rohdaten!$1:$1048576,MATCH(D$1,[1]BAEUME_Rohdaten!$1:$1,0),FALSE))</f>
        <v>45564.582638888889</v>
      </c>
      <c r="E1316" s="1">
        <f>IF(VLOOKUP(TEXT($A1316,"@"),[1]BAEUME_Zusatzdaten!$1:$1048576,MATCH("FLAECHE",[1]BAEUME_Zusatzdaten!$1:$1,0),FALSE)="","",VLOOKUP(TEXT($A1316,"@"),[1]BAEUME_Zusatzdaten!$1:$1048576,MATCH("FLAECHE",[1]BAEUME_Zusatzdaten!$1:$1,0),FALSE))</f>
        <v>300</v>
      </c>
      <c r="F13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675, 10.670596</v>
      </c>
    </row>
    <row r="1317" spans="1:6" x14ac:dyDescent="0.25">
      <c r="A1317" s="3" t="str">
        <f>[1]!BAEUME_Rohdaten[[#This Row],[UNIQUE_ID]]</f>
        <v>FF838E3B</v>
      </c>
      <c r="B1317">
        <f>IF(VLOOKUP($A1317,[1]BAEUME_Rohdaten!$1:$1048576,MATCH(B$1,[1]BAEUME_Rohdaten!$1:$1,0),FALSE)="","",VLOOKUP($A1317,[1]BAEUME_Rohdaten!$1:$1048576,MATCH(B$1,[1]BAEUME_Rohdaten!$1:$1,0),FALSE))</f>
        <v>1316</v>
      </c>
      <c r="C1317" t="str">
        <f>IF(VLOOKUP($A1317,[1]BAEUME_Rohdaten!$1:$1048576,MATCH(C$1,[1]BAEUME_Rohdaten!$1:$1,0),FALSE)="","",VLOOKUP($A1317,[1]BAEUME_Rohdaten!$1:$1048576,MATCH(C$1,[1]BAEUME_Rohdaten!$1:$1,0),FALSE))</f>
        <v/>
      </c>
      <c r="D1317" s="5">
        <f>IF(VLOOKUP($A1317,[1]BAEUME_Rohdaten!$1:$1048576,MATCH(D$1,[1]BAEUME_Rohdaten!$1:$1,0),FALSE)="","",VLOOKUP($A1317,[1]BAEUME_Rohdaten!$1:$1048576,MATCH(D$1,[1]BAEUME_Rohdaten!$1:$1,0),FALSE))</f>
        <v>45564.582638888889</v>
      </c>
      <c r="E1317" s="1">
        <f>IF(VLOOKUP(TEXT($A1317,"@"),[1]BAEUME_Zusatzdaten!$1:$1048576,MATCH("FLAECHE",[1]BAEUME_Zusatzdaten!$1:$1,0),FALSE)="","",VLOOKUP(TEXT($A1317,"@"),[1]BAEUME_Zusatzdaten!$1:$1048576,MATCH("FLAECHE",[1]BAEUME_Zusatzdaten!$1:$1,0),FALSE))</f>
        <v>300</v>
      </c>
      <c r="F13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654, 10.670708</v>
      </c>
    </row>
    <row r="1318" spans="1:6" x14ac:dyDescent="0.25">
      <c r="A1318" s="3" t="str">
        <f>[1]!BAEUME_Rohdaten[[#This Row],[UNIQUE_ID]]</f>
        <v>BC59BFA0</v>
      </c>
      <c r="B1318">
        <f>IF(VLOOKUP($A1318,[1]BAEUME_Rohdaten!$1:$1048576,MATCH(B$1,[1]BAEUME_Rohdaten!$1:$1,0),FALSE)="","",VLOOKUP($A1318,[1]BAEUME_Rohdaten!$1:$1048576,MATCH(B$1,[1]BAEUME_Rohdaten!$1:$1,0),FALSE))</f>
        <v>1317</v>
      </c>
      <c r="C1318" t="str">
        <f>IF(VLOOKUP($A1318,[1]BAEUME_Rohdaten!$1:$1048576,MATCH(C$1,[1]BAEUME_Rohdaten!$1:$1,0),FALSE)="","",VLOOKUP($A1318,[1]BAEUME_Rohdaten!$1:$1048576,MATCH(C$1,[1]BAEUME_Rohdaten!$1:$1,0),FALSE))</f>
        <v/>
      </c>
      <c r="D1318" s="5">
        <f>IF(VLOOKUP($A1318,[1]BAEUME_Rohdaten!$1:$1048576,MATCH(D$1,[1]BAEUME_Rohdaten!$1:$1,0),FALSE)="","",VLOOKUP($A1318,[1]BAEUME_Rohdaten!$1:$1048576,MATCH(D$1,[1]BAEUME_Rohdaten!$1:$1,0),FALSE))</f>
        <v>45564.583333333336</v>
      </c>
      <c r="E1318" s="1">
        <f>IF(VLOOKUP(TEXT($A1318,"@"),[1]BAEUME_Zusatzdaten!$1:$1048576,MATCH("FLAECHE",[1]BAEUME_Zusatzdaten!$1:$1,0),FALSE)="","",VLOOKUP(TEXT($A1318,"@"),[1]BAEUME_Zusatzdaten!$1:$1048576,MATCH("FLAECHE",[1]BAEUME_Zusatzdaten!$1:$1,0),FALSE))</f>
        <v>300</v>
      </c>
      <c r="F13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619, 10.670909</v>
      </c>
    </row>
    <row r="1319" spans="1:6" x14ac:dyDescent="0.25">
      <c r="A1319" s="3" t="str">
        <f>[1]!BAEUME_Rohdaten[[#This Row],[UNIQUE_ID]]</f>
        <v>6220D9EC</v>
      </c>
      <c r="B1319">
        <f>IF(VLOOKUP($A1319,[1]BAEUME_Rohdaten!$1:$1048576,MATCH(B$1,[1]BAEUME_Rohdaten!$1:$1,0),FALSE)="","",VLOOKUP($A1319,[1]BAEUME_Rohdaten!$1:$1048576,MATCH(B$1,[1]BAEUME_Rohdaten!$1:$1,0),FALSE))</f>
        <v>1318</v>
      </c>
      <c r="C1319" t="str">
        <f>IF(VLOOKUP($A1319,[1]BAEUME_Rohdaten!$1:$1048576,MATCH(C$1,[1]BAEUME_Rohdaten!$1:$1,0),FALSE)="","",VLOOKUP($A1319,[1]BAEUME_Rohdaten!$1:$1048576,MATCH(C$1,[1]BAEUME_Rohdaten!$1:$1,0),FALSE))</f>
        <v/>
      </c>
      <c r="D1319" s="5">
        <f>IF(VLOOKUP($A1319,[1]BAEUME_Rohdaten!$1:$1048576,MATCH(D$1,[1]BAEUME_Rohdaten!$1:$1,0),FALSE)="","",VLOOKUP($A1319,[1]BAEUME_Rohdaten!$1:$1048576,MATCH(D$1,[1]BAEUME_Rohdaten!$1:$1,0),FALSE))</f>
        <v>45564.583333333336</v>
      </c>
      <c r="E1319" s="1">
        <f>IF(VLOOKUP(TEXT($A1319,"@"),[1]BAEUME_Zusatzdaten!$1:$1048576,MATCH("FLAECHE",[1]BAEUME_Zusatzdaten!$1:$1,0),FALSE)="","",VLOOKUP(TEXT($A1319,"@"),[1]BAEUME_Zusatzdaten!$1:$1048576,MATCH("FLAECHE",[1]BAEUME_Zusatzdaten!$1:$1,0),FALSE))</f>
        <v>300</v>
      </c>
      <c r="F13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743, 10.666317</v>
      </c>
    </row>
    <row r="1320" spans="1:6" x14ac:dyDescent="0.25">
      <c r="A1320" s="3" t="str">
        <f>[1]!BAEUME_Rohdaten[[#This Row],[UNIQUE_ID]]</f>
        <v>ADC35F29</v>
      </c>
      <c r="B1320">
        <f>IF(VLOOKUP($A1320,[1]BAEUME_Rohdaten!$1:$1048576,MATCH(B$1,[1]BAEUME_Rohdaten!$1:$1,0),FALSE)="","",VLOOKUP($A1320,[1]BAEUME_Rohdaten!$1:$1048576,MATCH(B$1,[1]BAEUME_Rohdaten!$1:$1,0),FALSE))</f>
        <v>1319</v>
      </c>
      <c r="C1320" t="str">
        <f>IF(VLOOKUP($A1320,[1]BAEUME_Rohdaten!$1:$1048576,MATCH(C$1,[1]BAEUME_Rohdaten!$1:$1,0),FALSE)="","",VLOOKUP($A1320,[1]BAEUME_Rohdaten!$1:$1048576,MATCH(C$1,[1]BAEUME_Rohdaten!$1:$1,0),FALSE))</f>
        <v/>
      </c>
      <c r="D1320" s="5">
        <f>IF(VLOOKUP($A1320,[1]BAEUME_Rohdaten!$1:$1048576,MATCH(D$1,[1]BAEUME_Rohdaten!$1:$1,0),FALSE)="","",VLOOKUP($A1320,[1]BAEUME_Rohdaten!$1:$1048576,MATCH(D$1,[1]BAEUME_Rohdaten!$1:$1,0),FALSE))</f>
        <v>45564.583333333336</v>
      </c>
      <c r="E1320" s="1">
        <f>IF(VLOOKUP(TEXT($A1320,"@"),[1]BAEUME_Zusatzdaten!$1:$1048576,MATCH("FLAECHE",[1]BAEUME_Zusatzdaten!$1:$1,0),FALSE)="","",VLOOKUP(TEXT($A1320,"@"),[1]BAEUME_Zusatzdaten!$1:$1048576,MATCH("FLAECHE",[1]BAEUME_Zusatzdaten!$1:$1,0),FALSE))</f>
        <v>300</v>
      </c>
      <c r="F13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866, 10.666181</v>
      </c>
    </row>
    <row r="1321" spans="1:6" x14ac:dyDescent="0.25">
      <c r="A1321" s="3" t="str">
        <f>[1]!BAEUME_Rohdaten[[#This Row],[UNIQUE_ID]]</f>
        <v>6444F3AC</v>
      </c>
      <c r="B1321">
        <f>IF(VLOOKUP($A1321,[1]BAEUME_Rohdaten!$1:$1048576,MATCH(B$1,[1]BAEUME_Rohdaten!$1:$1,0),FALSE)="","",VLOOKUP($A1321,[1]BAEUME_Rohdaten!$1:$1048576,MATCH(B$1,[1]BAEUME_Rohdaten!$1:$1,0),FALSE))</f>
        <v>1320</v>
      </c>
      <c r="C1321" t="str">
        <f>IF(VLOOKUP($A1321,[1]BAEUME_Rohdaten!$1:$1048576,MATCH(C$1,[1]BAEUME_Rohdaten!$1:$1,0),FALSE)="","",VLOOKUP($A1321,[1]BAEUME_Rohdaten!$1:$1048576,MATCH(C$1,[1]BAEUME_Rohdaten!$1:$1,0),FALSE))</f>
        <v/>
      </c>
      <c r="D1321" s="5">
        <f>IF(VLOOKUP($A1321,[1]BAEUME_Rohdaten!$1:$1048576,MATCH(D$1,[1]BAEUME_Rohdaten!$1:$1,0),FALSE)="","",VLOOKUP($A1321,[1]BAEUME_Rohdaten!$1:$1048576,MATCH(D$1,[1]BAEUME_Rohdaten!$1:$1,0),FALSE))</f>
        <v>45564.584027777775</v>
      </c>
      <c r="E1321" s="1">
        <f>IF(VLOOKUP(TEXT($A1321,"@"),[1]BAEUME_Zusatzdaten!$1:$1048576,MATCH("FLAECHE",[1]BAEUME_Zusatzdaten!$1:$1,0),FALSE)="","",VLOOKUP(TEXT($A1321,"@"),[1]BAEUME_Zusatzdaten!$1:$1048576,MATCH("FLAECHE",[1]BAEUME_Zusatzdaten!$1:$1,0),FALSE))</f>
        <v>300</v>
      </c>
      <c r="F13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928, 10.666286</v>
      </c>
    </row>
    <row r="1322" spans="1:6" x14ac:dyDescent="0.25">
      <c r="A1322" s="3" t="str">
        <f>[1]!BAEUME_Rohdaten[[#This Row],[UNIQUE_ID]]</f>
        <v>BF2A4C0E</v>
      </c>
      <c r="B1322">
        <f>IF(VLOOKUP($A1322,[1]BAEUME_Rohdaten!$1:$1048576,MATCH(B$1,[1]BAEUME_Rohdaten!$1:$1,0),FALSE)="","",VLOOKUP($A1322,[1]BAEUME_Rohdaten!$1:$1048576,MATCH(B$1,[1]BAEUME_Rohdaten!$1:$1,0),FALSE))</f>
        <v>1321</v>
      </c>
      <c r="C1322" t="str">
        <f>IF(VLOOKUP($A1322,[1]BAEUME_Rohdaten!$1:$1048576,MATCH(C$1,[1]BAEUME_Rohdaten!$1:$1,0),FALSE)="","",VLOOKUP($A1322,[1]BAEUME_Rohdaten!$1:$1048576,MATCH(C$1,[1]BAEUME_Rohdaten!$1:$1,0),FALSE))</f>
        <v/>
      </c>
      <c r="D1322" s="5">
        <f>IF(VLOOKUP($A1322,[1]BAEUME_Rohdaten!$1:$1048576,MATCH(D$1,[1]BAEUME_Rohdaten!$1:$1,0),FALSE)="","",VLOOKUP($A1322,[1]BAEUME_Rohdaten!$1:$1048576,MATCH(D$1,[1]BAEUME_Rohdaten!$1:$1,0),FALSE))</f>
        <v>45564.584722222222</v>
      </c>
      <c r="E1322" s="1">
        <f>IF(VLOOKUP(TEXT($A1322,"@"),[1]BAEUME_Zusatzdaten!$1:$1048576,MATCH("FLAECHE",[1]BAEUME_Zusatzdaten!$1:$1,0),FALSE)="","",VLOOKUP(TEXT($A1322,"@"),[1]BAEUME_Zusatzdaten!$1:$1048576,MATCH("FLAECHE",[1]BAEUME_Zusatzdaten!$1:$1,0),FALSE))</f>
        <v>300</v>
      </c>
      <c r="F13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911, 10.666415</v>
      </c>
    </row>
    <row r="1323" spans="1:6" x14ac:dyDescent="0.25">
      <c r="A1323" s="3" t="str">
        <f>[1]!BAEUME_Rohdaten[[#This Row],[UNIQUE_ID]]</f>
        <v>E0612EC3</v>
      </c>
      <c r="B1323">
        <f>IF(VLOOKUP($A1323,[1]BAEUME_Rohdaten!$1:$1048576,MATCH(B$1,[1]BAEUME_Rohdaten!$1:$1,0),FALSE)="","",VLOOKUP($A1323,[1]BAEUME_Rohdaten!$1:$1048576,MATCH(B$1,[1]BAEUME_Rohdaten!$1:$1,0),FALSE))</f>
        <v>1322</v>
      </c>
      <c r="C1323" t="str">
        <f>IF(VLOOKUP($A1323,[1]BAEUME_Rohdaten!$1:$1048576,MATCH(C$1,[1]BAEUME_Rohdaten!$1:$1,0),FALSE)="","",VLOOKUP($A1323,[1]BAEUME_Rohdaten!$1:$1048576,MATCH(C$1,[1]BAEUME_Rohdaten!$1:$1,0),FALSE))</f>
        <v/>
      </c>
      <c r="D1323" s="5">
        <f>IF(VLOOKUP($A1323,[1]BAEUME_Rohdaten!$1:$1048576,MATCH(D$1,[1]BAEUME_Rohdaten!$1:$1,0),FALSE)="","",VLOOKUP($A1323,[1]BAEUME_Rohdaten!$1:$1048576,MATCH(D$1,[1]BAEUME_Rohdaten!$1:$1,0),FALSE))</f>
        <v>45564.586111111108</v>
      </c>
      <c r="E1323" s="1">
        <f>IF(VLOOKUP(TEXT($A1323,"@"),[1]BAEUME_Zusatzdaten!$1:$1048576,MATCH("FLAECHE",[1]BAEUME_Zusatzdaten!$1:$1,0),FALSE)="","",VLOOKUP(TEXT($A1323,"@"),[1]BAEUME_Zusatzdaten!$1:$1048576,MATCH("FLAECHE",[1]BAEUME_Zusatzdaten!$1:$1,0),FALSE))</f>
        <v>300</v>
      </c>
      <c r="F13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971, 10.666394</v>
      </c>
    </row>
    <row r="1324" spans="1:6" x14ac:dyDescent="0.25">
      <c r="A1324" s="3" t="str">
        <f>[1]!BAEUME_Rohdaten[[#This Row],[UNIQUE_ID]]</f>
        <v>93974C8F</v>
      </c>
      <c r="B1324">
        <f>IF(VLOOKUP($A1324,[1]BAEUME_Rohdaten!$1:$1048576,MATCH(B$1,[1]BAEUME_Rohdaten!$1:$1,0),FALSE)="","",VLOOKUP($A1324,[1]BAEUME_Rohdaten!$1:$1048576,MATCH(B$1,[1]BAEUME_Rohdaten!$1:$1,0),FALSE))</f>
        <v>1323</v>
      </c>
      <c r="C1324" t="str">
        <f>IF(VLOOKUP($A1324,[1]BAEUME_Rohdaten!$1:$1048576,MATCH(C$1,[1]BAEUME_Rohdaten!$1:$1,0),FALSE)="","",VLOOKUP($A1324,[1]BAEUME_Rohdaten!$1:$1048576,MATCH(C$1,[1]BAEUME_Rohdaten!$1:$1,0),FALSE))</f>
        <v/>
      </c>
      <c r="D1324" s="5">
        <f>IF(VLOOKUP($A1324,[1]BAEUME_Rohdaten!$1:$1048576,MATCH(D$1,[1]BAEUME_Rohdaten!$1:$1,0),FALSE)="","",VLOOKUP($A1324,[1]BAEUME_Rohdaten!$1:$1048576,MATCH(D$1,[1]BAEUME_Rohdaten!$1:$1,0),FALSE))</f>
        <v>45564.586805555555</v>
      </c>
      <c r="E1324" s="1">
        <f>IF(VLOOKUP(TEXT($A1324,"@"),[1]BAEUME_Zusatzdaten!$1:$1048576,MATCH("FLAECHE",[1]BAEUME_Zusatzdaten!$1:$1,0),FALSE)="","",VLOOKUP(TEXT($A1324,"@"),[1]BAEUME_Zusatzdaten!$1:$1048576,MATCH("FLAECHE",[1]BAEUME_Zusatzdaten!$1:$1,0),FALSE))</f>
        <v>300</v>
      </c>
      <c r="F13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031, 10.666387</v>
      </c>
    </row>
    <row r="1325" spans="1:6" x14ac:dyDescent="0.25">
      <c r="A1325" s="3" t="str">
        <f>[1]!BAEUME_Rohdaten[[#This Row],[UNIQUE_ID]]</f>
        <v>6EF5A941</v>
      </c>
      <c r="B1325">
        <f>IF(VLOOKUP($A1325,[1]BAEUME_Rohdaten!$1:$1048576,MATCH(B$1,[1]BAEUME_Rohdaten!$1:$1,0),FALSE)="","",VLOOKUP($A1325,[1]BAEUME_Rohdaten!$1:$1048576,MATCH(B$1,[1]BAEUME_Rohdaten!$1:$1,0),FALSE))</f>
        <v>1324</v>
      </c>
      <c r="C1325" t="str">
        <f>IF(VLOOKUP($A1325,[1]BAEUME_Rohdaten!$1:$1048576,MATCH(C$1,[1]BAEUME_Rohdaten!$1:$1,0),FALSE)="","",VLOOKUP($A1325,[1]BAEUME_Rohdaten!$1:$1048576,MATCH(C$1,[1]BAEUME_Rohdaten!$1:$1,0),FALSE))</f>
        <v/>
      </c>
      <c r="D1325" s="5">
        <f>IF(VLOOKUP($A1325,[1]BAEUME_Rohdaten!$1:$1048576,MATCH(D$1,[1]BAEUME_Rohdaten!$1:$1,0),FALSE)="","",VLOOKUP($A1325,[1]BAEUME_Rohdaten!$1:$1048576,MATCH(D$1,[1]BAEUME_Rohdaten!$1:$1,0),FALSE))</f>
        <v>45564.588194444441</v>
      </c>
      <c r="E1325" s="1">
        <f>IF(VLOOKUP(TEXT($A1325,"@"),[1]BAEUME_Zusatzdaten!$1:$1048576,MATCH("FLAECHE",[1]BAEUME_Zusatzdaten!$1:$1,0),FALSE)="","",VLOOKUP(TEXT($A1325,"@"),[1]BAEUME_Zusatzdaten!$1:$1048576,MATCH("FLAECHE",[1]BAEUME_Zusatzdaten!$1:$1,0),FALSE))</f>
        <v>300</v>
      </c>
      <c r="F13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051, 10.666261</v>
      </c>
    </row>
    <row r="1326" spans="1:6" x14ac:dyDescent="0.25">
      <c r="A1326" s="3" t="str">
        <f>[1]!BAEUME_Rohdaten[[#This Row],[UNIQUE_ID]]</f>
        <v>711E1001</v>
      </c>
      <c r="B1326">
        <f>IF(VLOOKUP($A1326,[1]BAEUME_Rohdaten!$1:$1048576,MATCH(B$1,[1]BAEUME_Rohdaten!$1:$1,0),FALSE)="","",VLOOKUP($A1326,[1]BAEUME_Rohdaten!$1:$1048576,MATCH(B$1,[1]BAEUME_Rohdaten!$1:$1,0),FALSE))</f>
        <v>1325</v>
      </c>
      <c r="C1326" t="str">
        <f>IF(VLOOKUP($A1326,[1]BAEUME_Rohdaten!$1:$1048576,MATCH(C$1,[1]BAEUME_Rohdaten!$1:$1,0),FALSE)="","",VLOOKUP($A1326,[1]BAEUME_Rohdaten!$1:$1048576,MATCH(C$1,[1]BAEUME_Rohdaten!$1:$1,0),FALSE))</f>
        <v/>
      </c>
      <c r="D1326" s="5">
        <f>IF(VLOOKUP($A1326,[1]BAEUME_Rohdaten!$1:$1048576,MATCH(D$1,[1]BAEUME_Rohdaten!$1:$1,0),FALSE)="","",VLOOKUP($A1326,[1]BAEUME_Rohdaten!$1:$1048576,MATCH(D$1,[1]BAEUME_Rohdaten!$1:$1,0),FALSE))</f>
        <v>45564.588194444441</v>
      </c>
      <c r="E1326" s="1">
        <f>IF(VLOOKUP(TEXT($A1326,"@"),[1]BAEUME_Zusatzdaten!$1:$1048576,MATCH("FLAECHE",[1]BAEUME_Zusatzdaten!$1:$1,0),FALSE)="","",VLOOKUP(TEXT($A1326,"@"),[1]BAEUME_Zusatzdaten!$1:$1048576,MATCH("FLAECHE",[1]BAEUME_Zusatzdaten!$1:$1,0),FALSE))</f>
        <v>300</v>
      </c>
      <c r="F13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090, 10.666168</v>
      </c>
    </row>
    <row r="1327" spans="1:6" x14ac:dyDescent="0.25">
      <c r="A1327" s="3" t="str">
        <f>[1]!BAEUME_Rohdaten[[#This Row],[UNIQUE_ID]]</f>
        <v>01ED2EDF</v>
      </c>
      <c r="B1327">
        <f>IF(VLOOKUP($A1327,[1]BAEUME_Rohdaten!$1:$1048576,MATCH(B$1,[1]BAEUME_Rohdaten!$1:$1,0),FALSE)="","",VLOOKUP($A1327,[1]BAEUME_Rohdaten!$1:$1048576,MATCH(B$1,[1]BAEUME_Rohdaten!$1:$1,0),FALSE))</f>
        <v>1326</v>
      </c>
      <c r="C1327" t="str">
        <f>IF(VLOOKUP($A1327,[1]BAEUME_Rohdaten!$1:$1048576,MATCH(C$1,[1]BAEUME_Rohdaten!$1:$1,0),FALSE)="","",VLOOKUP($A1327,[1]BAEUME_Rohdaten!$1:$1048576,MATCH(C$1,[1]BAEUME_Rohdaten!$1:$1,0),FALSE))</f>
        <v/>
      </c>
      <c r="D1327" s="5">
        <f>IF(VLOOKUP($A1327,[1]BAEUME_Rohdaten!$1:$1048576,MATCH(D$1,[1]BAEUME_Rohdaten!$1:$1,0),FALSE)="","",VLOOKUP($A1327,[1]BAEUME_Rohdaten!$1:$1048576,MATCH(D$1,[1]BAEUME_Rohdaten!$1:$1,0),FALSE))</f>
        <v>45564.588194444441</v>
      </c>
      <c r="E1327" s="1">
        <f>IF(VLOOKUP(TEXT($A1327,"@"),[1]BAEUME_Zusatzdaten!$1:$1048576,MATCH("FLAECHE",[1]BAEUME_Zusatzdaten!$1:$1,0),FALSE)="","",VLOOKUP(TEXT($A1327,"@"),[1]BAEUME_Zusatzdaten!$1:$1048576,MATCH("FLAECHE",[1]BAEUME_Zusatzdaten!$1:$1,0),FALSE))</f>
        <v>300</v>
      </c>
      <c r="F13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136, 10.666131</v>
      </c>
    </row>
    <row r="1328" spans="1:6" x14ac:dyDescent="0.25">
      <c r="A1328" s="3" t="str">
        <f>[1]!BAEUME_Rohdaten[[#This Row],[UNIQUE_ID]]</f>
        <v>29FDAB86</v>
      </c>
      <c r="B1328">
        <f>IF(VLOOKUP($A1328,[1]BAEUME_Rohdaten!$1:$1048576,MATCH(B$1,[1]BAEUME_Rohdaten!$1:$1,0),FALSE)="","",VLOOKUP($A1328,[1]BAEUME_Rohdaten!$1:$1048576,MATCH(B$1,[1]BAEUME_Rohdaten!$1:$1,0),FALSE))</f>
        <v>1327</v>
      </c>
      <c r="C1328" t="str">
        <f>IF(VLOOKUP($A1328,[1]BAEUME_Rohdaten!$1:$1048576,MATCH(C$1,[1]BAEUME_Rohdaten!$1:$1,0),FALSE)="","",VLOOKUP($A1328,[1]BAEUME_Rohdaten!$1:$1048576,MATCH(C$1,[1]BAEUME_Rohdaten!$1:$1,0),FALSE))</f>
        <v/>
      </c>
      <c r="D1328" s="5">
        <f>IF(VLOOKUP($A1328,[1]BAEUME_Rohdaten!$1:$1048576,MATCH(D$1,[1]BAEUME_Rohdaten!$1:$1,0),FALSE)="","",VLOOKUP($A1328,[1]BAEUME_Rohdaten!$1:$1048576,MATCH(D$1,[1]BAEUME_Rohdaten!$1:$1,0),FALSE))</f>
        <v>45564.588888888888</v>
      </c>
      <c r="E1328" s="1">
        <f>IF(VLOOKUP(TEXT($A1328,"@"),[1]BAEUME_Zusatzdaten!$1:$1048576,MATCH("FLAECHE",[1]BAEUME_Zusatzdaten!$1:$1,0),FALSE)="","",VLOOKUP(TEXT($A1328,"@"),[1]BAEUME_Zusatzdaten!$1:$1048576,MATCH("FLAECHE",[1]BAEUME_Zusatzdaten!$1:$1,0),FALSE))</f>
        <v>300</v>
      </c>
      <c r="F13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222, 10.666094</v>
      </c>
    </row>
    <row r="1329" spans="1:6" x14ac:dyDescent="0.25">
      <c r="A1329" s="3" t="str">
        <f>[1]!BAEUME_Rohdaten[[#This Row],[UNIQUE_ID]]</f>
        <v>BD4C271A</v>
      </c>
      <c r="B1329">
        <f>IF(VLOOKUP($A1329,[1]BAEUME_Rohdaten!$1:$1048576,MATCH(B$1,[1]BAEUME_Rohdaten!$1:$1,0),FALSE)="","",VLOOKUP($A1329,[1]BAEUME_Rohdaten!$1:$1048576,MATCH(B$1,[1]BAEUME_Rohdaten!$1:$1,0),FALSE))</f>
        <v>1328</v>
      </c>
      <c r="C1329" t="str">
        <f>IF(VLOOKUP($A1329,[1]BAEUME_Rohdaten!$1:$1048576,MATCH(C$1,[1]BAEUME_Rohdaten!$1:$1,0),FALSE)="","",VLOOKUP($A1329,[1]BAEUME_Rohdaten!$1:$1048576,MATCH(C$1,[1]BAEUME_Rohdaten!$1:$1,0),FALSE))</f>
        <v/>
      </c>
      <c r="D1329" s="5">
        <f>IF(VLOOKUP($A1329,[1]BAEUME_Rohdaten!$1:$1048576,MATCH(D$1,[1]BAEUME_Rohdaten!$1:$1,0),FALSE)="","",VLOOKUP($A1329,[1]BAEUME_Rohdaten!$1:$1048576,MATCH(D$1,[1]BAEUME_Rohdaten!$1:$1,0),FALSE))</f>
        <v>45564.588888888888</v>
      </c>
      <c r="E1329" s="1">
        <f>IF(VLOOKUP(TEXT($A1329,"@"),[1]BAEUME_Zusatzdaten!$1:$1048576,MATCH("FLAECHE",[1]BAEUME_Zusatzdaten!$1:$1,0),FALSE)="","",VLOOKUP(TEXT($A1329,"@"),[1]BAEUME_Zusatzdaten!$1:$1048576,MATCH("FLAECHE",[1]BAEUME_Zusatzdaten!$1:$1,0),FALSE))</f>
        <v>300</v>
      </c>
      <c r="F13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276, 10.666065</v>
      </c>
    </row>
    <row r="1330" spans="1:6" x14ac:dyDescent="0.25">
      <c r="A1330" s="3" t="str">
        <f>[1]!BAEUME_Rohdaten[[#This Row],[UNIQUE_ID]]</f>
        <v>8321F79E</v>
      </c>
      <c r="B1330">
        <f>IF(VLOOKUP($A1330,[1]BAEUME_Rohdaten!$1:$1048576,MATCH(B$1,[1]BAEUME_Rohdaten!$1:$1,0),FALSE)="","",VLOOKUP($A1330,[1]BAEUME_Rohdaten!$1:$1048576,MATCH(B$1,[1]BAEUME_Rohdaten!$1:$1,0),FALSE))</f>
        <v>1329</v>
      </c>
      <c r="C1330" t="str">
        <f>IF(VLOOKUP($A1330,[1]BAEUME_Rohdaten!$1:$1048576,MATCH(C$1,[1]BAEUME_Rohdaten!$1:$1,0),FALSE)="","",VLOOKUP($A1330,[1]BAEUME_Rohdaten!$1:$1048576,MATCH(C$1,[1]BAEUME_Rohdaten!$1:$1,0),FALSE))</f>
        <v/>
      </c>
      <c r="D1330" s="5">
        <f>IF(VLOOKUP($A1330,[1]BAEUME_Rohdaten!$1:$1048576,MATCH(D$1,[1]BAEUME_Rohdaten!$1:$1,0),FALSE)="","",VLOOKUP($A1330,[1]BAEUME_Rohdaten!$1:$1048576,MATCH(D$1,[1]BAEUME_Rohdaten!$1:$1,0),FALSE))</f>
        <v>45564.588888888888</v>
      </c>
      <c r="E1330" s="1">
        <f>IF(VLOOKUP(TEXT($A1330,"@"),[1]BAEUME_Zusatzdaten!$1:$1048576,MATCH("FLAECHE",[1]BAEUME_Zusatzdaten!$1:$1,0),FALSE)="","",VLOOKUP(TEXT($A1330,"@"),[1]BAEUME_Zusatzdaten!$1:$1048576,MATCH("FLAECHE",[1]BAEUME_Zusatzdaten!$1:$1,0),FALSE))</f>
        <v>300</v>
      </c>
      <c r="F13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284, 10.666228</v>
      </c>
    </row>
    <row r="1331" spans="1:6" x14ac:dyDescent="0.25">
      <c r="A1331" s="3" t="str">
        <f>[1]!BAEUME_Rohdaten[[#This Row],[UNIQUE_ID]]</f>
        <v>DD72CE46</v>
      </c>
      <c r="B1331">
        <f>IF(VLOOKUP($A1331,[1]BAEUME_Rohdaten!$1:$1048576,MATCH(B$1,[1]BAEUME_Rohdaten!$1:$1,0),FALSE)="","",VLOOKUP($A1331,[1]BAEUME_Rohdaten!$1:$1048576,MATCH(B$1,[1]BAEUME_Rohdaten!$1:$1,0),FALSE))</f>
        <v>1330</v>
      </c>
      <c r="C1331" t="str">
        <f>IF(VLOOKUP($A1331,[1]BAEUME_Rohdaten!$1:$1048576,MATCH(C$1,[1]BAEUME_Rohdaten!$1:$1,0),FALSE)="","",VLOOKUP($A1331,[1]BAEUME_Rohdaten!$1:$1048576,MATCH(C$1,[1]BAEUME_Rohdaten!$1:$1,0),FALSE))</f>
        <v/>
      </c>
      <c r="D1331" s="5">
        <f>IF(VLOOKUP($A1331,[1]BAEUME_Rohdaten!$1:$1048576,MATCH(D$1,[1]BAEUME_Rohdaten!$1:$1,0),FALSE)="","",VLOOKUP($A1331,[1]BAEUME_Rohdaten!$1:$1048576,MATCH(D$1,[1]BAEUME_Rohdaten!$1:$1,0),FALSE))</f>
        <v>45564.588888888888</v>
      </c>
      <c r="E1331" s="1">
        <f>IF(VLOOKUP(TEXT($A1331,"@"),[1]BAEUME_Zusatzdaten!$1:$1048576,MATCH("FLAECHE",[1]BAEUME_Zusatzdaten!$1:$1,0),FALSE)="","",VLOOKUP(TEXT($A1331,"@"),[1]BAEUME_Zusatzdaten!$1:$1048576,MATCH("FLAECHE",[1]BAEUME_Zusatzdaten!$1:$1,0),FALSE))</f>
        <v>300</v>
      </c>
      <c r="F13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262, 10.666325</v>
      </c>
    </row>
    <row r="1332" spans="1:6" x14ac:dyDescent="0.25">
      <c r="A1332" s="3" t="str">
        <f>[1]!BAEUME_Rohdaten[[#This Row],[UNIQUE_ID]]</f>
        <v>8509B5A6</v>
      </c>
      <c r="B1332">
        <f>IF(VLOOKUP($A1332,[1]BAEUME_Rohdaten!$1:$1048576,MATCH(B$1,[1]BAEUME_Rohdaten!$1:$1,0),FALSE)="","",VLOOKUP($A1332,[1]BAEUME_Rohdaten!$1:$1048576,MATCH(B$1,[1]BAEUME_Rohdaten!$1:$1,0),FALSE))</f>
        <v>1331</v>
      </c>
      <c r="C1332" t="str">
        <f>IF(VLOOKUP($A1332,[1]BAEUME_Rohdaten!$1:$1048576,MATCH(C$1,[1]BAEUME_Rohdaten!$1:$1,0),FALSE)="","",VLOOKUP($A1332,[1]BAEUME_Rohdaten!$1:$1048576,MATCH(C$1,[1]BAEUME_Rohdaten!$1:$1,0),FALSE))</f>
        <v/>
      </c>
      <c r="D1332" s="5">
        <f>IF(VLOOKUP($A1332,[1]BAEUME_Rohdaten!$1:$1048576,MATCH(D$1,[1]BAEUME_Rohdaten!$1:$1,0),FALSE)="","",VLOOKUP($A1332,[1]BAEUME_Rohdaten!$1:$1048576,MATCH(D$1,[1]BAEUME_Rohdaten!$1:$1,0),FALSE))</f>
        <v>45564.589583333334</v>
      </c>
      <c r="E1332" s="1">
        <f>IF(VLOOKUP(TEXT($A1332,"@"),[1]BAEUME_Zusatzdaten!$1:$1048576,MATCH("FLAECHE",[1]BAEUME_Zusatzdaten!$1:$1,0),FALSE)="","",VLOOKUP(TEXT($A1332,"@"),[1]BAEUME_Zusatzdaten!$1:$1048576,MATCH("FLAECHE",[1]BAEUME_Zusatzdaten!$1:$1,0),FALSE))</f>
        <v>300</v>
      </c>
      <c r="F13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237, 10.666261</v>
      </c>
    </row>
    <row r="1333" spans="1:6" x14ac:dyDescent="0.25">
      <c r="A1333" s="3" t="str">
        <f>[1]!BAEUME_Rohdaten[[#This Row],[UNIQUE_ID]]</f>
        <v>08733F99</v>
      </c>
      <c r="B1333">
        <f>IF(VLOOKUP($A1333,[1]BAEUME_Rohdaten!$1:$1048576,MATCH(B$1,[1]BAEUME_Rohdaten!$1:$1,0),FALSE)="","",VLOOKUP($A1333,[1]BAEUME_Rohdaten!$1:$1048576,MATCH(B$1,[1]BAEUME_Rohdaten!$1:$1,0),FALSE))</f>
        <v>1332</v>
      </c>
      <c r="C1333" t="str">
        <f>IF(VLOOKUP($A1333,[1]BAEUME_Rohdaten!$1:$1048576,MATCH(C$1,[1]BAEUME_Rohdaten!$1:$1,0),FALSE)="","",VLOOKUP($A1333,[1]BAEUME_Rohdaten!$1:$1048576,MATCH(C$1,[1]BAEUME_Rohdaten!$1:$1,0),FALSE))</f>
        <v/>
      </c>
      <c r="D1333" s="5">
        <f>IF(VLOOKUP($A1333,[1]BAEUME_Rohdaten!$1:$1048576,MATCH(D$1,[1]BAEUME_Rohdaten!$1:$1,0),FALSE)="","",VLOOKUP($A1333,[1]BAEUME_Rohdaten!$1:$1048576,MATCH(D$1,[1]BAEUME_Rohdaten!$1:$1,0),FALSE))</f>
        <v>45564.590277777781</v>
      </c>
      <c r="E1333" s="1">
        <f>IF(VLOOKUP(TEXT($A1333,"@"),[1]BAEUME_Zusatzdaten!$1:$1048576,MATCH("FLAECHE",[1]BAEUME_Zusatzdaten!$1:$1,0),FALSE)="","",VLOOKUP(TEXT($A1333,"@"),[1]BAEUME_Zusatzdaten!$1:$1048576,MATCH("FLAECHE",[1]BAEUME_Zusatzdaten!$1:$1,0),FALSE))</f>
        <v>300</v>
      </c>
      <c r="F13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204, 10.666319</v>
      </c>
    </row>
    <row r="1334" spans="1:6" x14ac:dyDescent="0.25">
      <c r="A1334" s="3" t="str">
        <f>[1]!BAEUME_Rohdaten[[#This Row],[UNIQUE_ID]]</f>
        <v>95EF9F26</v>
      </c>
      <c r="B1334">
        <f>IF(VLOOKUP($A1334,[1]BAEUME_Rohdaten!$1:$1048576,MATCH(B$1,[1]BAEUME_Rohdaten!$1:$1,0),FALSE)="","",VLOOKUP($A1334,[1]BAEUME_Rohdaten!$1:$1048576,MATCH(B$1,[1]BAEUME_Rohdaten!$1:$1,0),FALSE))</f>
        <v>1333</v>
      </c>
      <c r="C1334" t="str">
        <f>IF(VLOOKUP($A1334,[1]BAEUME_Rohdaten!$1:$1048576,MATCH(C$1,[1]BAEUME_Rohdaten!$1:$1,0),FALSE)="","",VLOOKUP($A1334,[1]BAEUME_Rohdaten!$1:$1048576,MATCH(C$1,[1]BAEUME_Rohdaten!$1:$1,0),FALSE))</f>
        <v/>
      </c>
      <c r="D1334" s="5">
        <f>IF(VLOOKUP($A1334,[1]BAEUME_Rohdaten!$1:$1048576,MATCH(D$1,[1]BAEUME_Rohdaten!$1:$1,0),FALSE)="","",VLOOKUP($A1334,[1]BAEUME_Rohdaten!$1:$1048576,MATCH(D$1,[1]BAEUME_Rohdaten!$1:$1,0),FALSE))</f>
        <v>45564.592361111114</v>
      </c>
      <c r="E1334" s="1">
        <f>IF(VLOOKUP(TEXT($A1334,"@"),[1]BAEUME_Zusatzdaten!$1:$1048576,MATCH("FLAECHE",[1]BAEUME_Zusatzdaten!$1:$1,0),FALSE)="","",VLOOKUP(TEXT($A1334,"@"),[1]BAEUME_Zusatzdaten!$1:$1048576,MATCH("FLAECHE",[1]BAEUME_Zusatzdaten!$1:$1,0),FALSE))</f>
        <v>300</v>
      </c>
      <c r="F13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173, 10.666275</v>
      </c>
    </row>
    <row r="1335" spans="1:6" x14ac:dyDescent="0.25">
      <c r="A1335" s="3" t="str">
        <f>[1]!BAEUME_Rohdaten[[#This Row],[UNIQUE_ID]]</f>
        <v>A10011F0</v>
      </c>
      <c r="B1335">
        <f>IF(VLOOKUP($A1335,[1]BAEUME_Rohdaten!$1:$1048576,MATCH(B$1,[1]BAEUME_Rohdaten!$1:$1,0),FALSE)="","",VLOOKUP($A1335,[1]BAEUME_Rohdaten!$1:$1048576,MATCH(B$1,[1]BAEUME_Rohdaten!$1:$1,0),FALSE))</f>
        <v>1334</v>
      </c>
      <c r="C1335" t="str">
        <f>IF(VLOOKUP($A1335,[1]BAEUME_Rohdaten!$1:$1048576,MATCH(C$1,[1]BAEUME_Rohdaten!$1:$1,0),FALSE)="","",VLOOKUP($A1335,[1]BAEUME_Rohdaten!$1:$1048576,MATCH(C$1,[1]BAEUME_Rohdaten!$1:$1,0),FALSE))</f>
        <v/>
      </c>
      <c r="D1335" s="5">
        <f>IF(VLOOKUP($A1335,[1]BAEUME_Rohdaten!$1:$1048576,MATCH(D$1,[1]BAEUME_Rohdaten!$1:$1,0),FALSE)="","",VLOOKUP($A1335,[1]BAEUME_Rohdaten!$1:$1048576,MATCH(D$1,[1]BAEUME_Rohdaten!$1:$1,0),FALSE))</f>
        <v>45564.593055555553</v>
      </c>
      <c r="E1335" s="1">
        <f>IF(VLOOKUP(TEXT($A1335,"@"),[1]BAEUME_Zusatzdaten!$1:$1048576,MATCH("FLAECHE",[1]BAEUME_Zusatzdaten!$1:$1,0),FALSE)="","",VLOOKUP(TEXT($A1335,"@"),[1]BAEUME_Zusatzdaten!$1:$1048576,MATCH("FLAECHE",[1]BAEUME_Zusatzdaten!$1:$1,0),FALSE))</f>
        <v>300</v>
      </c>
      <c r="F13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119, 10.666330</v>
      </c>
    </row>
    <row r="1336" spans="1:6" x14ac:dyDescent="0.25">
      <c r="A1336" s="3" t="str">
        <f>[1]!BAEUME_Rohdaten[[#This Row],[UNIQUE_ID]]</f>
        <v>C952C35D</v>
      </c>
      <c r="B1336">
        <f>IF(VLOOKUP($A1336,[1]BAEUME_Rohdaten!$1:$1048576,MATCH(B$1,[1]BAEUME_Rohdaten!$1:$1,0),FALSE)="","",VLOOKUP($A1336,[1]BAEUME_Rohdaten!$1:$1048576,MATCH(B$1,[1]BAEUME_Rohdaten!$1:$1,0),FALSE))</f>
        <v>1335</v>
      </c>
      <c r="C1336" t="str">
        <f>IF(VLOOKUP($A1336,[1]BAEUME_Rohdaten!$1:$1048576,MATCH(C$1,[1]BAEUME_Rohdaten!$1:$1,0),FALSE)="","",VLOOKUP($A1336,[1]BAEUME_Rohdaten!$1:$1048576,MATCH(C$1,[1]BAEUME_Rohdaten!$1:$1,0),FALSE))</f>
        <v/>
      </c>
      <c r="D1336" s="5">
        <f>IF(VLOOKUP($A1336,[1]BAEUME_Rohdaten!$1:$1048576,MATCH(D$1,[1]BAEUME_Rohdaten!$1:$1,0),FALSE)="","",VLOOKUP($A1336,[1]BAEUME_Rohdaten!$1:$1048576,MATCH(D$1,[1]BAEUME_Rohdaten!$1:$1,0),FALSE))</f>
        <v>45564.593055555553</v>
      </c>
      <c r="E1336" s="1">
        <f>IF(VLOOKUP(TEXT($A1336,"@"),[1]BAEUME_Zusatzdaten!$1:$1048576,MATCH("FLAECHE",[1]BAEUME_Zusatzdaten!$1:$1,0),FALSE)="","",VLOOKUP(TEXT($A1336,"@"),[1]BAEUME_Zusatzdaten!$1:$1048576,MATCH("FLAECHE",[1]BAEUME_Zusatzdaten!$1:$1,0),FALSE))</f>
        <v>300</v>
      </c>
      <c r="F13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27, 10.666278</v>
      </c>
    </row>
    <row r="1337" spans="1:6" x14ac:dyDescent="0.25">
      <c r="A1337" s="3" t="str">
        <f>[1]!BAEUME_Rohdaten[[#This Row],[UNIQUE_ID]]</f>
        <v>0E808DD8</v>
      </c>
      <c r="B1337">
        <f>IF(VLOOKUP($A1337,[1]BAEUME_Rohdaten!$1:$1048576,MATCH(B$1,[1]BAEUME_Rohdaten!$1:$1,0),FALSE)="","",VLOOKUP($A1337,[1]BAEUME_Rohdaten!$1:$1048576,MATCH(B$1,[1]BAEUME_Rohdaten!$1:$1,0),FALSE))</f>
        <v>1336</v>
      </c>
      <c r="C1337" t="str">
        <f>IF(VLOOKUP($A1337,[1]BAEUME_Rohdaten!$1:$1048576,MATCH(C$1,[1]BAEUME_Rohdaten!$1:$1,0),FALSE)="","",VLOOKUP($A1337,[1]BAEUME_Rohdaten!$1:$1048576,MATCH(C$1,[1]BAEUME_Rohdaten!$1:$1,0),FALSE))</f>
        <v/>
      </c>
      <c r="D1337" s="5">
        <f>IF(VLOOKUP($A1337,[1]BAEUME_Rohdaten!$1:$1048576,MATCH(D$1,[1]BAEUME_Rohdaten!$1:$1,0),FALSE)="","",VLOOKUP($A1337,[1]BAEUME_Rohdaten!$1:$1048576,MATCH(D$1,[1]BAEUME_Rohdaten!$1:$1,0),FALSE))</f>
        <v>45564.59375</v>
      </c>
      <c r="E1337" s="1">
        <f>IF(VLOOKUP(TEXT($A1337,"@"),[1]BAEUME_Zusatzdaten!$1:$1048576,MATCH("FLAECHE",[1]BAEUME_Zusatzdaten!$1:$1,0),FALSE)="","",VLOOKUP(TEXT($A1337,"@"),[1]BAEUME_Zusatzdaten!$1:$1048576,MATCH("FLAECHE",[1]BAEUME_Zusatzdaten!$1:$1,0),FALSE))</f>
        <v>300</v>
      </c>
      <c r="F13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41, 10.666397</v>
      </c>
    </row>
    <row r="1338" spans="1:6" x14ac:dyDescent="0.25">
      <c r="A1338" s="3" t="str">
        <f>[1]!BAEUME_Rohdaten[[#This Row],[UNIQUE_ID]]</f>
        <v>4BDCD59F</v>
      </c>
      <c r="B1338">
        <f>IF(VLOOKUP($A1338,[1]BAEUME_Rohdaten!$1:$1048576,MATCH(B$1,[1]BAEUME_Rohdaten!$1:$1,0),FALSE)="","",VLOOKUP($A1338,[1]BAEUME_Rohdaten!$1:$1048576,MATCH(B$1,[1]BAEUME_Rohdaten!$1:$1,0),FALSE))</f>
        <v>1337</v>
      </c>
      <c r="C1338" t="str">
        <f>IF(VLOOKUP($A1338,[1]BAEUME_Rohdaten!$1:$1048576,MATCH(C$1,[1]BAEUME_Rohdaten!$1:$1,0),FALSE)="","",VLOOKUP($A1338,[1]BAEUME_Rohdaten!$1:$1048576,MATCH(C$1,[1]BAEUME_Rohdaten!$1:$1,0),FALSE))</f>
        <v/>
      </c>
      <c r="D1338" s="5">
        <f>IF(VLOOKUP($A1338,[1]BAEUME_Rohdaten!$1:$1048576,MATCH(D$1,[1]BAEUME_Rohdaten!$1:$1,0),FALSE)="","",VLOOKUP($A1338,[1]BAEUME_Rohdaten!$1:$1048576,MATCH(D$1,[1]BAEUME_Rohdaten!$1:$1,0),FALSE))</f>
        <v>45564.600694444445</v>
      </c>
      <c r="E1338" s="1">
        <f>IF(VLOOKUP(TEXT($A1338,"@"),[1]BAEUME_Zusatzdaten!$1:$1048576,MATCH("FLAECHE",[1]BAEUME_Zusatzdaten!$1:$1,0),FALSE)="","",VLOOKUP(TEXT($A1338,"@"),[1]BAEUME_Zusatzdaten!$1:$1048576,MATCH("FLAECHE",[1]BAEUME_Zusatzdaten!$1:$1,0),FALSE))</f>
        <v>291</v>
      </c>
      <c r="F13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112, 10.666490</v>
      </c>
    </row>
    <row r="1339" spans="1:6" x14ac:dyDescent="0.25">
      <c r="A1339" s="3" t="str">
        <f>[1]!BAEUME_Rohdaten[[#This Row],[UNIQUE_ID]]</f>
        <v>2B23C182</v>
      </c>
      <c r="B1339">
        <f>IF(VLOOKUP($A1339,[1]BAEUME_Rohdaten!$1:$1048576,MATCH(B$1,[1]BAEUME_Rohdaten!$1:$1,0),FALSE)="","",VLOOKUP($A1339,[1]BAEUME_Rohdaten!$1:$1048576,MATCH(B$1,[1]BAEUME_Rohdaten!$1:$1,0),FALSE))</f>
        <v>1338</v>
      </c>
      <c r="C1339" t="str">
        <f>IF(VLOOKUP($A1339,[1]BAEUME_Rohdaten!$1:$1048576,MATCH(C$1,[1]BAEUME_Rohdaten!$1:$1,0),FALSE)="","",VLOOKUP($A1339,[1]BAEUME_Rohdaten!$1:$1048576,MATCH(C$1,[1]BAEUME_Rohdaten!$1:$1,0),FALSE))</f>
        <v/>
      </c>
      <c r="D1339" s="5">
        <f>IF(VLOOKUP($A1339,[1]BAEUME_Rohdaten!$1:$1048576,MATCH(D$1,[1]BAEUME_Rohdaten!$1:$1,0),FALSE)="","",VLOOKUP($A1339,[1]BAEUME_Rohdaten!$1:$1048576,MATCH(D$1,[1]BAEUME_Rohdaten!$1:$1,0),FALSE))</f>
        <v>45564.600694444445</v>
      </c>
      <c r="E1339" s="1">
        <f>IF(VLOOKUP(TEXT($A1339,"@"),[1]BAEUME_Zusatzdaten!$1:$1048576,MATCH("FLAECHE",[1]BAEUME_Zusatzdaten!$1:$1,0),FALSE)="","",VLOOKUP(TEXT($A1339,"@"),[1]BAEUME_Zusatzdaten!$1:$1048576,MATCH("FLAECHE",[1]BAEUME_Zusatzdaten!$1:$1,0),FALSE))</f>
        <v>291</v>
      </c>
      <c r="F13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083, 10.666599</v>
      </c>
    </row>
    <row r="1340" spans="1:6" x14ac:dyDescent="0.25">
      <c r="A1340" s="3" t="str">
        <f>[1]!BAEUME_Rohdaten[[#This Row],[UNIQUE_ID]]</f>
        <v>F16B552B</v>
      </c>
      <c r="B1340">
        <f>IF(VLOOKUP($A1340,[1]BAEUME_Rohdaten!$1:$1048576,MATCH(B$1,[1]BAEUME_Rohdaten!$1:$1,0),FALSE)="","",VLOOKUP($A1340,[1]BAEUME_Rohdaten!$1:$1048576,MATCH(B$1,[1]BAEUME_Rohdaten!$1:$1,0),FALSE))</f>
        <v>1339</v>
      </c>
      <c r="C1340" t="str">
        <f>IF(VLOOKUP($A1340,[1]BAEUME_Rohdaten!$1:$1048576,MATCH(C$1,[1]BAEUME_Rohdaten!$1:$1,0),FALSE)="","",VLOOKUP($A1340,[1]BAEUME_Rohdaten!$1:$1048576,MATCH(C$1,[1]BAEUME_Rohdaten!$1:$1,0),FALSE))</f>
        <v/>
      </c>
      <c r="D1340" s="5">
        <f>IF(VLOOKUP($A1340,[1]BAEUME_Rohdaten!$1:$1048576,MATCH(D$1,[1]BAEUME_Rohdaten!$1:$1,0),FALSE)="","",VLOOKUP($A1340,[1]BAEUME_Rohdaten!$1:$1048576,MATCH(D$1,[1]BAEUME_Rohdaten!$1:$1,0),FALSE))</f>
        <v>45564.601388888892</v>
      </c>
      <c r="E1340" s="1">
        <f>IF(VLOOKUP(TEXT($A1340,"@"),[1]BAEUME_Zusatzdaten!$1:$1048576,MATCH("FLAECHE",[1]BAEUME_Zusatzdaten!$1:$1,0),FALSE)="","",VLOOKUP(TEXT($A1340,"@"),[1]BAEUME_Zusatzdaten!$1:$1048576,MATCH("FLAECHE",[1]BAEUME_Zusatzdaten!$1:$1,0),FALSE))</f>
        <v>291</v>
      </c>
      <c r="F13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082, 10.666678</v>
      </c>
    </row>
    <row r="1341" spans="1:6" x14ac:dyDescent="0.25">
      <c r="A1341" s="3" t="str">
        <f>[1]!BAEUME_Rohdaten[[#This Row],[UNIQUE_ID]]</f>
        <v>669BF151</v>
      </c>
      <c r="B1341">
        <f>IF(VLOOKUP($A1341,[1]BAEUME_Rohdaten!$1:$1048576,MATCH(B$1,[1]BAEUME_Rohdaten!$1:$1,0),FALSE)="","",VLOOKUP($A1341,[1]BAEUME_Rohdaten!$1:$1048576,MATCH(B$1,[1]BAEUME_Rohdaten!$1:$1,0),FALSE))</f>
        <v>1340</v>
      </c>
      <c r="C1341" t="str">
        <f>IF(VLOOKUP($A1341,[1]BAEUME_Rohdaten!$1:$1048576,MATCH(C$1,[1]BAEUME_Rohdaten!$1:$1,0),FALSE)="","",VLOOKUP($A1341,[1]BAEUME_Rohdaten!$1:$1048576,MATCH(C$1,[1]BAEUME_Rohdaten!$1:$1,0),FALSE))</f>
        <v/>
      </c>
      <c r="D1341" s="5">
        <f>IF(VLOOKUP($A1341,[1]BAEUME_Rohdaten!$1:$1048576,MATCH(D$1,[1]BAEUME_Rohdaten!$1:$1,0),FALSE)="","",VLOOKUP($A1341,[1]BAEUME_Rohdaten!$1:$1048576,MATCH(D$1,[1]BAEUME_Rohdaten!$1:$1,0),FALSE))</f>
        <v>45564.602083333331</v>
      </c>
      <c r="E1341" s="1">
        <f>IF(VLOOKUP(TEXT($A1341,"@"),[1]BAEUME_Zusatzdaten!$1:$1048576,MATCH("FLAECHE",[1]BAEUME_Zusatzdaten!$1:$1,0),FALSE)="","",VLOOKUP(TEXT($A1341,"@"),[1]BAEUME_Zusatzdaten!$1:$1048576,MATCH("FLAECHE",[1]BAEUME_Zusatzdaten!$1:$1,0),FALSE))</f>
        <v>291</v>
      </c>
      <c r="F13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27, 10.665147</v>
      </c>
    </row>
    <row r="1342" spans="1:6" x14ac:dyDescent="0.25">
      <c r="A1342" s="3" t="str">
        <f>[1]!BAEUME_Rohdaten[[#This Row],[UNIQUE_ID]]</f>
        <v>87EAABB0</v>
      </c>
      <c r="B1342">
        <f>IF(VLOOKUP($A1342,[1]BAEUME_Rohdaten!$1:$1048576,MATCH(B$1,[1]BAEUME_Rohdaten!$1:$1,0),FALSE)="","",VLOOKUP($A1342,[1]BAEUME_Rohdaten!$1:$1048576,MATCH(B$1,[1]BAEUME_Rohdaten!$1:$1,0),FALSE))</f>
        <v>1341</v>
      </c>
      <c r="C1342" t="str">
        <f>IF(VLOOKUP($A1342,[1]BAEUME_Rohdaten!$1:$1048576,MATCH(C$1,[1]BAEUME_Rohdaten!$1:$1,0),FALSE)="","",VLOOKUP($A1342,[1]BAEUME_Rohdaten!$1:$1048576,MATCH(C$1,[1]BAEUME_Rohdaten!$1:$1,0),FALSE))</f>
        <v/>
      </c>
      <c r="D1342" s="5">
        <f>IF(VLOOKUP($A1342,[1]BAEUME_Rohdaten!$1:$1048576,MATCH(D$1,[1]BAEUME_Rohdaten!$1:$1,0),FALSE)="","",VLOOKUP($A1342,[1]BAEUME_Rohdaten!$1:$1048576,MATCH(D$1,[1]BAEUME_Rohdaten!$1:$1,0),FALSE))</f>
        <v>45564.602083333331</v>
      </c>
      <c r="E1342" s="1">
        <f>IF(VLOOKUP(TEXT($A1342,"@"),[1]BAEUME_Zusatzdaten!$1:$1048576,MATCH("FLAECHE",[1]BAEUME_Zusatzdaten!$1:$1,0),FALSE)="","",VLOOKUP(TEXT($A1342,"@"),[1]BAEUME_Zusatzdaten!$1:$1048576,MATCH("FLAECHE",[1]BAEUME_Zusatzdaten!$1:$1,0),FALSE))</f>
        <v>291</v>
      </c>
      <c r="F13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579, 10.665268</v>
      </c>
    </row>
    <row r="1343" spans="1:6" x14ac:dyDescent="0.25">
      <c r="A1343" s="3" t="str">
        <f>[1]!BAEUME_Rohdaten[[#This Row],[UNIQUE_ID]]</f>
        <v>AEC02F65</v>
      </c>
      <c r="B1343">
        <f>IF(VLOOKUP($A1343,[1]BAEUME_Rohdaten!$1:$1048576,MATCH(B$1,[1]BAEUME_Rohdaten!$1:$1,0),FALSE)="","",VLOOKUP($A1343,[1]BAEUME_Rohdaten!$1:$1048576,MATCH(B$1,[1]BAEUME_Rohdaten!$1:$1,0),FALSE))</f>
        <v>1342</v>
      </c>
      <c r="C1343" t="str">
        <f>IF(VLOOKUP($A1343,[1]BAEUME_Rohdaten!$1:$1048576,MATCH(C$1,[1]BAEUME_Rohdaten!$1:$1,0),FALSE)="","",VLOOKUP($A1343,[1]BAEUME_Rohdaten!$1:$1048576,MATCH(C$1,[1]BAEUME_Rohdaten!$1:$1,0),FALSE))</f>
        <v/>
      </c>
      <c r="D1343" s="5">
        <f>IF(VLOOKUP($A1343,[1]BAEUME_Rohdaten!$1:$1048576,MATCH(D$1,[1]BAEUME_Rohdaten!$1:$1,0),FALSE)="","",VLOOKUP($A1343,[1]BAEUME_Rohdaten!$1:$1048576,MATCH(D$1,[1]BAEUME_Rohdaten!$1:$1,0),FALSE))</f>
        <v>45564.602777777778</v>
      </c>
      <c r="E1343" s="1">
        <f>IF(VLOOKUP(TEXT($A1343,"@"),[1]BAEUME_Zusatzdaten!$1:$1048576,MATCH("FLAECHE",[1]BAEUME_Zusatzdaten!$1:$1,0),FALSE)="","",VLOOKUP(TEXT($A1343,"@"),[1]BAEUME_Zusatzdaten!$1:$1048576,MATCH("FLAECHE",[1]BAEUME_Zusatzdaten!$1:$1,0),FALSE))</f>
        <v>291</v>
      </c>
      <c r="F13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553, 10.665258</v>
      </c>
    </row>
    <row r="1344" spans="1:6" x14ac:dyDescent="0.25">
      <c r="A1344" s="3" t="str">
        <f>[1]!BAEUME_Rohdaten[[#This Row],[UNIQUE_ID]]</f>
        <v>EB00AC37</v>
      </c>
      <c r="B1344">
        <f>IF(VLOOKUP($A1344,[1]BAEUME_Rohdaten!$1:$1048576,MATCH(B$1,[1]BAEUME_Rohdaten!$1:$1,0),FALSE)="","",VLOOKUP($A1344,[1]BAEUME_Rohdaten!$1:$1048576,MATCH(B$1,[1]BAEUME_Rohdaten!$1:$1,0),FALSE))</f>
        <v>1343</v>
      </c>
      <c r="C1344" t="str">
        <f>IF(VLOOKUP($A1344,[1]BAEUME_Rohdaten!$1:$1048576,MATCH(C$1,[1]BAEUME_Rohdaten!$1:$1,0),FALSE)="","",VLOOKUP($A1344,[1]BAEUME_Rohdaten!$1:$1048576,MATCH(C$1,[1]BAEUME_Rohdaten!$1:$1,0),FALSE))</f>
        <v/>
      </c>
      <c r="D1344" s="5">
        <f>IF(VLOOKUP($A1344,[1]BAEUME_Rohdaten!$1:$1048576,MATCH(D$1,[1]BAEUME_Rohdaten!$1:$1,0),FALSE)="","",VLOOKUP($A1344,[1]BAEUME_Rohdaten!$1:$1048576,MATCH(D$1,[1]BAEUME_Rohdaten!$1:$1,0),FALSE))</f>
        <v>45564.603472222225</v>
      </c>
      <c r="E1344" s="1">
        <f>IF(VLOOKUP(TEXT($A1344,"@"),[1]BAEUME_Zusatzdaten!$1:$1048576,MATCH("FLAECHE",[1]BAEUME_Zusatzdaten!$1:$1,0),FALSE)="","",VLOOKUP(TEXT($A1344,"@"),[1]BAEUME_Zusatzdaten!$1:$1048576,MATCH("FLAECHE",[1]BAEUME_Zusatzdaten!$1:$1,0),FALSE))</f>
        <v>291</v>
      </c>
      <c r="F13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534, 10.665249</v>
      </c>
    </row>
    <row r="1345" spans="1:6" x14ac:dyDescent="0.25">
      <c r="A1345" s="3" t="str">
        <f>[1]!BAEUME_Rohdaten[[#This Row],[UNIQUE_ID]]</f>
        <v>DEEA1A6A</v>
      </c>
      <c r="B1345">
        <f>IF(VLOOKUP($A1345,[1]BAEUME_Rohdaten!$1:$1048576,MATCH(B$1,[1]BAEUME_Rohdaten!$1:$1,0),FALSE)="","",VLOOKUP($A1345,[1]BAEUME_Rohdaten!$1:$1048576,MATCH(B$1,[1]BAEUME_Rohdaten!$1:$1,0),FALSE))</f>
        <v>1344</v>
      </c>
      <c r="C1345" t="str">
        <f>IF(VLOOKUP($A1345,[1]BAEUME_Rohdaten!$1:$1048576,MATCH(C$1,[1]BAEUME_Rohdaten!$1:$1,0),FALSE)="","",VLOOKUP($A1345,[1]BAEUME_Rohdaten!$1:$1048576,MATCH(C$1,[1]BAEUME_Rohdaten!$1:$1,0),FALSE))</f>
        <v/>
      </c>
      <c r="D1345" s="5">
        <f>IF(VLOOKUP($A1345,[1]BAEUME_Rohdaten!$1:$1048576,MATCH(D$1,[1]BAEUME_Rohdaten!$1:$1,0),FALSE)="","",VLOOKUP($A1345,[1]BAEUME_Rohdaten!$1:$1048576,MATCH(D$1,[1]BAEUME_Rohdaten!$1:$1,0),FALSE))</f>
        <v>45564.603472222225</v>
      </c>
      <c r="E1345" s="1">
        <f>IF(VLOOKUP(TEXT($A1345,"@"),[1]BAEUME_Zusatzdaten!$1:$1048576,MATCH("FLAECHE",[1]BAEUME_Zusatzdaten!$1:$1,0),FALSE)="","",VLOOKUP(TEXT($A1345,"@"),[1]BAEUME_Zusatzdaten!$1:$1048576,MATCH("FLAECHE",[1]BAEUME_Zusatzdaten!$1:$1,0),FALSE))</f>
        <v>291</v>
      </c>
      <c r="F13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511, 10.665242</v>
      </c>
    </row>
    <row r="1346" spans="1:6" x14ac:dyDescent="0.25">
      <c r="A1346" s="3" t="str">
        <f>[1]!BAEUME_Rohdaten[[#This Row],[UNIQUE_ID]]</f>
        <v>CC761427</v>
      </c>
      <c r="B1346">
        <f>IF(VLOOKUP($A1346,[1]BAEUME_Rohdaten!$1:$1048576,MATCH(B$1,[1]BAEUME_Rohdaten!$1:$1,0),FALSE)="","",VLOOKUP($A1346,[1]BAEUME_Rohdaten!$1:$1048576,MATCH(B$1,[1]BAEUME_Rohdaten!$1:$1,0),FALSE))</f>
        <v>1345</v>
      </c>
      <c r="C1346" t="str">
        <f>IF(VLOOKUP($A1346,[1]BAEUME_Rohdaten!$1:$1048576,MATCH(C$1,[1]BAEUME_Rohdaten!$1:$1,0),FALSE)="","",VLOOKUP($A1346,[1]BAEUME_Rohdaten!$1:$1048576,MATCH(C$1,[1]BAEUME_Rohdaten!$1:$1,0),FALSE))</f>
        <v/>
      </c>
      <c r="D1346" s="5">
        <f>IF(VLOOKUP($A1346,[1]BAEUME_Rohdaten!$1:$1048576,MATCH(D$1,[1]BAEUME_Rohdaten!$1:$1,0),FALSE)="","",VLOOKUP($A1346,[1]BAEUME_Rohdaten!$1:$1048576,MATCH(D$1,[1]BAEUME_Rohdaten!$1:$1,0),FALSE))</f>
        <v>45564.604166666664</v>
      </c>
      <c r="E1346" s="1">
        <f>IF(VLOOKUP(TEXT($A1346,"@"),[1]BAEUME_Zusatzdaten!$1:$1048576,MATCH("FLAECHE",[1]BAEUME_Zusatzdaten!$1:$1,0),FALSE)="","",VLOOKUP(TEXT($A1346,"@"),[1]BAEUME_Zusatzdaten!$1:$1048576,MATCH("FLAECHE",[1]BAEUME_Zusatzdaten!$1:$1,0),FALSE))</f>
        <v>291</v>
      </c>
      <c r="F13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92, 10.665235</v>
      </c>
    </row>
    <row r="1347" spans="1:6" x14ac:dyDescent="0.25">
      <c r="A1347" s="3" t="str">
        <f>[1]!BAEUME_Rohdaten[[#This Row],[UNIQUE_ID]]</f>
        <v>9FC2097D</v>
      </c>
      <c r="B1347">
        <f>IF(VLOOKUP($A1347,[1]BAEUME_Rohdaten!$1:$1048576,MATCH(B$1,[1]BAEUME_Rohdaten!$1:$1,0),FALSE)="","",VLOOKUP($A1347,[1]BAEUME_Rohdaten!$1:$1048576,MATCH(B$1,[1]BAEUME_Rohdaten!$1:$1,0),FALSE))</f>
        <v>1346</v>
      </c>
      <c r="C1347" t="str">
        <f>IF(VLOOKUP($A1347,[1]BAEUME_Rohdaten!$1:$1048576,MATCH(C$1,[1]BAEUME_Rohdaten!$1:$1,0),FALSE)="","",VLOOKUP($A1347,[1]BAEUME_Rohdaten!$1:$1048576,MATCH(C$1,[1]BAEUME_Rohdaten!$1:$1,0),FALSE))</f>
        <v/>
      </c>
      <c r="D1347" s="5">
        <f>IF(VLOOKUP($A1347,[1]BAEUME_Rohdaten!$1:$1048576,MATCH(D$1,[1]BAEUME_Rohdaten!$1:$1,0),FALSE)="","",VLOOKUP($A1347,[1]BAEUME_Rohdaten!$1:$1048576,MATCH(D$1,[1]BAEUME_Rohdaten!$1:$1,0),FALSE))</f>
        <v>45564.604166666664</v>
      </c>
      <c r="E1347" s="1">
        <f>IF(VLOOKUP(TEXT($A1347,"@"),[1]BAEUME_Zusatzdaten!$1:$1048576,MATCH("FLAECHE",[1]BAEUME_Zusatzdaten!$1:$1,0),FALSE)="","",VLOOKUP(TEXT($A1347,"@"),[1]BAEUME_Zusatzdaten!$1:$1048576,MATCH("FLAECHE",[1]BAEUME_Zusatzdaten!$1:$1,0),FALSE))</f>
        <v>291</v>
      </c>
      <c r="F13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73, 10.665217</v>
      </c>
    </row>
    <row r="1348" spans="1:6" x14ac:dyDescent="0.25">
      <c r="A1348" s="3" t="str">
        <f>[1]!BAEUME_Rohdaten[[#This Row],[UNIQUE_ID]]</f>
        <v>8224F1DA</v>
      </c>
      <c r="B1348">
        <f>IF(VLOOKUP($A1348,[1]BAEUME_Rohdaten!$1:$1048576,MATCH(B$1,[1]BAEUME_Rohdaten!$1:$1,0),FALSE)="","",VLOOKUP($A1348,[1]BAEUME_Rohdaten!$1:$1048576,MATCH(B$1,[1]BAEUME_Rohdaten!$1:$1,0),FALSE))</f>
        <v>1347</v>
      </c>
      <c r="C1348" t="str">
        <f>IF(VLOOKUP($A1348,[1]BAEUME_Rohdaten!$1:$1048576,MATCH(C$1,[1]BAEUME_Rohdaten!$1:$1,0),FALSE)="","",VLOOKUP($A1348,[1]BAEUME_Rohdaten!$1:$1048576,MATCH(C$1,[1]BAEUME_Rohdaten!$1:$1,0),FALSE))</f>
        <v/>
      </c>
      <c r="D1348" s="5">
        <f>IF(VLOOKUP($A1348,[1]BAEUME_Rohdaten!$1:$1048576,MATCH(D$1,[1]BAEUME_Rohdaten!$1:$1,0),FALSE)="","",VLOOKUP($A1348,[1]BAEUME_Rohdaten!$1:$1048576,MATCH(D$1,[1]BAEUME_Rohdaten!$1:$1,0),FALSE))</f>
        <v>45564.605555555558</v>
      </c>
      <c r="E1348" s="1">
        <f>IF(VLOOKUP(TEXT($A1348,"@"),[1]BAEUME_Zusatzdaten!$1:$1048576,MATCH("FLAECHE",[1]BAEUME_Zusatzdaten!$1:$1,0),FALSE)="","",VLOOKUP(TEXT($A1348,"@"),[1]BAEUME_Zusatzdaten!$1:$1048576,MATCH("FLAECHE",[1]BAEUME_Zusatzdaten!$1:$1,0),FALSE))</f>
        <v>291</v>
      </c>
      <c r="F13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66, 10.665191</v>
      </c>
    </row>
    <row r="1349" spans="1:6" x14ac:dyDescent="0.25">
      <c r="A1349" s="3" t="str">
        <f>[1]!BAEUME_Rohdaten[[#This Row],[UNIQUE_ID]]</f>
        <v>138C2706</v>
      </c>
      <c r="B1349">
        <f>IF(VLOOKUP($A1349,[1]BAEUME_Rohdaten!$1:$1048576,MATCH(B$1,[1]BAEUME_Rohdaten!$1:$1,0),FALSE)="","",VLOOKUP($A1349,[1]BAEUME_Rohdaten!$1:$1048576,MATCH(B$1,[1]BAEUME_Rohdaten!$1:$1,0),FALSE))</f>
        <v>1348</v>
      </c>
      <c r="C1349" t="str">
        <f>IF(VLOOKUP($A1349,[1]BAEUME_Rohdaten!$1:$1048576,MATCH(C$1,[1]BAEUME_Rohdaten!$1:$1,0),FALSE)="","",VLOOKUP($A1349,[1]BAEUME_Rohdaten!$1:$1048576,MATCH(C$1,[1]BAEUME_Rohdaten!$1:$1,0),FALSE))</f>
        <v/>
      </c>
      <c r="D1349" s="5">
        <f>IF(VLOOKUP($A1349,[1]BAEUME_Rohdaten!$1:$1048576,MATCH(D$1,[1]BAEUME_Rohdaten!$1:$1,0),FALSE)="","",VLOOKUP($A1349,[1]BAEUME_Rohdaten!$1:$1048576,MATCH(D$1,[1]BAEUME_Rohdaten!$1:$1,0),FALSE))</f>
        <v>45564.605555555558</v>
      </c>
      <c r="E1349" s="1">
        <f>IF(VLOOKUP(TEXT($A1349,"@"),[1]BAEUME_Zusatzdaten!$1:$1048576,MATCH("FLAECHE",[1]BAEUME_Zusatzdaten!$1:$1,0),FALSE)="","",VLOOKUP(TEXT($A1349,"@"),[1]BAEUME_Zusatzdaten!$1:$1048576,MATCH("FLAECHE",[1]BAEUME_Zusatzdaten!$1:$1,0),FALSE))</f>
        <v>291</v>
      </c>
      <c r="F13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53, 10.665166</v>
      </c>
    </row>
    <row r="1350" spans="1:6" x14ac:dyDescent="0.25">
      <c r="A1350" s="3" t="str">
        <f>[1]!BAEUME_Rohdaten[[#This Row],[UNIQUE_ID]]</f>
        <v>D62C15BA</v>
      </c>
      <c r="B1350">
        <f>IF(VLOOKUP($A1350,[1]BAEUME_Rohdaten!$1:$1048576,MATCH(B$1,[1]BAEUME_Rohdaten!$1:$1,0),FALSE)="","",VLOOKUP($A1350,[1]BAEUME_Rohdaten!$1:$1048576,MATCH(B$1,[1]BAEUME_Rohdaten!$1:$1,0),FALSE))</f>
        <v>1349</v>
      </c>
      <c r="C1350" t="str">
        <f>IF(VLOOKUP($A1350,[1]BAEUME_Rohdaten!$1:$1048576,MATCH(C$1,[1]BAEUME_Rohdaten!$1:$1,0),FALSE)="","",VLOOKUP($A1350,[1]BAEUME_Rohdaten!$1:$1048576,MATCH(C$1,[1]BAEUME_Rohdaten!$1:$1,0),FALSE))</f>
        <v/>
      </c>
      <c r="D1350" s="5">
        <f>IF(VLOOKUP($A1350,[1]BAEUME_Rohdaten!$1:$1048576,MATCH(D$1,[1]BAEUME_Rohdaten!$1:$1,0),FALSE)="","",VLOOKUP($A1350,[1]BAEUME_Rohdaten!$1:$1048576,MATCH(D$1,[1]BAEUME_Rohdaten!$1:$1,0),FALSE))</f>
        <v>45564.605555555558</v>
      </c>
      <c r="E1350" s="1">
        <f>IF(VLOOKUP(TEXT($A1350,"@"),[1]BAEUME_Zusatzdaten!$1:$1048576,MATCH("FLAECHE",[1]BAEUME_Zusatzdaten!$1:$1,0),FALSE)="","",VLOOKUP(TEXT($A1350,"@"),[1]BAEUME_Zusatzdaten!$1:$1048576,MATCH("FLAECHE",[1]BAEUME_Zusatzdaten!$1:$1,0),FALSE))</f>
        <v>291</v>
      </c>
      <c r="F13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25, 10.665338</v>
      </c>
    </row>
    <row r="1351" spans="1:6" x14ac:dyDescent="0.25">
      <c r="A1351" s="3" t="str">
        <f>[1]!BAEUME_Rohdaten[[#This Row],[UNIQUE_ID]]</f>
        <v>FB2D40A4</v>
      </c>
      <c r="B1351">
        <f>IF(VLOOKUP($A1351,[1]BAEUME_Rohdaten!$1:$1048576,MATCH(B$1,[1]BAEUME_Rohdaten!$1:$1,0),FALSE)="","",VLOOKUP($A1351,[1]BAEUME_Rohdaten!$1:$1048576,MATCH(B$1,[1]BAEUME_Rohdaten!$1:$1,0),FALSE))</f>
        <v>1350</v>
      </c>
      <c r="C1351" t="str">
        <f>IF(VLOOKUP($A1351,[1]BAEUME_Rohdaten!$1:$1048576,MATCH(C$1,[1]BAEUME_Rohdaten!$1:$1,0),FALSE)="","",VLOOKUP($A1351,[1]BAEUME_Rohdaten!$1:$1048576,MATCH(C$1,[1]BAEUME_Rohdaten!$1:$1,0),FALSE))</f>
        <v/>
      </c>
      <c r="D1351" s="5">
        <f>IF(VLOOKUP($A1351,[1]BAEUME_Rohdaten!$1:$1048576,MATCH(D$1,[1]BAEUME_Rohdaten!$1:$1,0),FALSE)="","",VLOOKUP($A1351,[1]BAEUME_Rohdaten!$1:$1048576,MATCH(D$1,[1]BAEUME_Rohdaten!$1:$1,0),FALSE))</f>
        <v>45564.606249999997</v>
      </c>
      <c r="E1351" s="1">
        <f>IF(VLOOKUP(TEXT($A1351,"@"),[1]BAEUME_Zusatzdaten!$1:$1048576,MATCH("FLAECHE",[1]BAEUME_Zusatzdaten!$1:$1,0),FALSE)="","",VLOOKUP(TEXT($A1351,"@"),[1]BAEUME_Zusatzdaten!$1:$1048576,MATCH("FLAECHE",[1]BAEUME_Zusatzdaten!$1:$1,0),FALSE))</f>
        <v>291</v>
      </c>
      <c r="F13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72, 10.665358</v>
      </c>
    </row>
    <row r="1352" spans="1:6" x14ac:dyDescent="0.25">
      <c r="A1352" s="3" t="str">
        <f>[1]!BAEUME_Rohdaten[[#This Row],[UNIQUE_ID]]</f>
        <v>1F85F1AB</v>
      </c>
      <c r="B1352">
        <f>IF(VLOOKUP($A1352,[1]BAEUME_Rohdaten!$1:$1048576,MATCH(B$1,[1]BAEUME_Rohdaten!$1:$1,0),FALSE)="","",VLOOKUP($A1352,[1]BAEUME_Rohdaten!$1:$1048576,MATCH(B$1,[1]BAEUME_Rohdaten!$1:$1,0),FALSE))</f>
        <v>1351</v>
      </c>
      <c r="C1352" t="str">
        <f>IF(VLOOKUP($A1352,[1]BAEUME_Rohdaten!$1:$1048576,MATCH(C$1,[1]BAEUME_Rohdaten!$1:$1,0),FALSE)="","",VLOOKUP($A1352,[1]BAEUME_Rohdaten!$1:$1048576,MATCH(C$1,[1]BAEUME_Rohdaten!$1:$1,0),FALSE))</f>
        <v/>
      </c>
      <c r="D1352" s="5">
        <f>IF(VLOOKUP($A1352,[1]BAEUME_Rohdaten!$1:$1048576,MATCH(D$1,[1]BAEUME_Rohdaten!$1:$1,0),FALSE)="","",VLOOKUP($A1352,[1]BAEUME_Rohdaten!$1:$1048576,MATCH(D$1,[1]BAEUME_Rohdaten!$1:$1,0),FALSE))</f>
        <v>45564.606249999997</v>
      </c>
      <c r="E1352" s="1">
        <f>IF(VLOOKUP(TEXT($A1352,"@"),[1]BAEUME_Zusatzdaten!$1:$1048576,MATCH("FLAECHE",[1]BAEUME_Zusatzdaten!$1:$1,0),FALSE)="","",VLOOKUP(TEXT($A1352,"@"),[1]BAEUME_Zusatzdaten!$1:$1048576,MATCH("FLAECHE",[1]BAEUME_Zusatzdaten!$1:$1,0),FALSE))</f>
        <v>291</v>
      </c>
      <c r="F13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520, 10.665380</v>
      </c>
    </row>
    <row r="1353" spans="1:6" x14ac:dyDescent="0.25">
      <c r="A1353" s="3" t="str">
        <f>[1]!BAEUME_Rohdaten[[#This Row],[UNIQUE_ID]]</f>
        <v>C6464F06</v>
      </c>
      <c r="B1353">
        <f>IF(VLOOKUP($A1353,[1]BAEUME_Rohdaten!$1:$1048576,MATCH(B$1,[1]BAEUME_Rohdaten!$1:$1,0),FALSE)="","",VLOOKUP($A1353,[1]BAEUME_Rohdaten!$1:$1048576,MATCH(B$1,[1]BAEUME_Rohdaten!$1:$1,0),FALSE))</f>
        <v>1352</v>
      </c>
      <c r="C1353" t="str">
        <f>IF(VLOOKUP($A1353,[1]BAEUME_Rohdaten!$1:$1048576,MATCH(C$1,[1]BAEUME_Rohdaten!$1:$1,0),FALSE)="","",VLOOKUP($A1353,[1]BAEUME_Rohdaten!$1:$1048576,MATCH(C$1,[1]BAEUME_Rohdaten!$1:$1,0),FALSE))</f>
        <v/>
      </c>
      <c r="D1353" s="5">
        <f>IF(VLOOKUP($A1353,[1]BAEUME_Rohdaten!$1:$1048576,MATCH(D$1,[1]BAEUME_Rohdaten!$1:$1,0),FALSE)="","",VLOOKUP($A1353,[1]BAEUME_Rohdaten!$1:$1048576,MATCH(D$1,[1]BAEUME_Rohdaten!$1:$1,0),FALSE))</f>
        <v>45564.606944444444</v>
      </c>
      <c r="E1353" s="1">
        <f>IF(VLOOKUP(TEXT($A1353,"@"),[1]BAEUME_Zusatzdaten!$1:$1048576,MATCH("FLAECHE",[1]BAEUME_Zusatzdaten!$1:$1,0),FALSE)="","",VLOOKUP(TEXT($A1353,"@"),[1]BAEUME_Zusatzdaten!$1:$1048576,MATCH("FLAECHE",[1]BAEUME_Zusatzdaten!$1:$1,0),FALSE))</f>
        <v>291</v>
      </c>
      <c r="F13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391, 10.665238</v>
      </c>
    </row>
    <row r="1354" spans="1:6" x14ac:dyDescent="0.25">
      <c r="A1354" s="3" t="str">
        <f>[1]!BAEUME_Rohdaten[[#This Row],[UNIQUE_ID]]</f>
        <v>C2238A7B</v>
      </c>
      <c r="B1354">
        <f>IF(VLOOKUP($A1354,[1]BAEUME_Rohdaten!$1:$1048576,MATCH(B$1,[1]BAEUME_Rohdaten!$1:$1,0),FALSE)="","",VLOOKUP($A1354,[1]BAEUME_Rohdaten!$1:$1048576,MATCH(B$1,[1]BAEUME_Rohdaten!$1:$1,0),FALSE))</f>
        <v>1353</v>
      </c>
      <c r="C1354" t="str">
        <f>IF(VLOOKUP($A1354,[1]BAEUME_Rohdaten!$1:$1048576,MATCH(C$1,[1]BAEUME_Rohdaten!$1:$1,0),FALSE)="","",VLOOKUP($A1354,[1]BAEUME_Rohdaten!$1:$1048576,MATCH(C$1,[1]BAEUME_Rohdaten!$1:$1,0),FALSE))</f>
        <v/>
      </c>
      <c r="D1354" s="5">
        <f>IF(VLOOKUP($A1354,[1]BAEUME_Rohdaten!$1:$1048576,MATCH(D$1,[1]BAEUME_Rohdaten!$1:$1,0),FALSE)="","",VLOOKUP($A1354,[1]BAEUME_Rohdaten!$1:$1048576,MATCH(D$1,[1]BAEUME_Rohdaten!$1:$1,0),FALSE))</f>
        <v>45564.606944444444</v>
      </c>
      <c r="E1354" s="1">
        <f>IF(VLOOKUP(TEXT($A1354,"@"),[1]BAEUME_Zusatzdaten!$1:$1048576,MATCH("FLAECHE",[1]BAEUME_Zusatzdaten!$1:$1,0),FALSE)="","",VLOOKUP(TEXT($A1354,"@"),[1]BAEUME_Zusatzdaten!$1:$1048576,MATCH("FLAECHE",[1]BAEUME_Zusatzdaten!$1:$1,0),FALSE))</f>
        <v>291</v>
      </c>
      <c r="F13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356, 10.665232</v>
      </c>
    </row>
    <row r="1355" spans="1:6" x14ac:dyDescent="0.25">
      <c r="A1355" s="3" t="str">
        <f>[1]!BAEUME_Rohdaten[[#This Row],[UNIQUE_ID]]</f>
        <v>1931FB59</v>
      </c>
      <c r="B1355">
        <f>IF(VLOOKUP($A1355,[1]BAEUME_Rohdaten!$1:$1048576,MATCH(B$1,[1]BAEUME_Rohdaten!$1:$1,0),FALSE)="","",VLOOKUP($A1355,[1]BAEUME_Rohdaten!$1:$1048576,MATCH(B$1,[1]BAEUME_Rohdaten!$1:$1,0),FALSE))</f>
        <v>1354</v>
      </c>
      <c r="C1355" t="str">
        <f>IF(VLOOKUP($A1355,[1]BAEUME_Rohdaten!$1:$1048576,MATCH(C$1,[1]BAEUME_Rohdaten!$1:$1,0),FALSE)="","",VLOOKUP($A1355,[1]BAEUME_Rohdaten!$1:$1048576,MATCH(C$1,[1]BAEUME_Rohdaten!$1:$1,0),FALSE))</f>
        <v/>
      </c>
      <c r="D1355" s="5">
        <f>IF(VLOOKUP($A1355,[1]BAEUME_Rohdaten!$1:$1048576,MATCH(D$1,[1]BAEUME_Rohdaten!$1:$1,0),FALSE)="","",VLOOKUP($A1355,[1]BAEUME_Rohdaten!$1:$1048576,MATCH(D$1,[1]BAEUME_Rohdaten!$1:$1,0),FALSE))</f>
        <v>45564.607638888891</v>
      </c>
      <c r="E1355" s="1">
        <f>IF(VLOOKUP(TEXT($A1355,"@"),[1]BAEUME_Zusatzdaten!$1:$1048576,MATCH("FLAECHE",[1]BAEUME_Zusatzdaten!$1:$1,0),FALSE)="","",VLOOKUP(TEXT($A1355,"@"),[1]BAEUME_Zusatzdaten!$1:$1048576,MATCH("FLAECHE",[1]BAEUME_Zusatzdaten!$1:$1,0),FALSE))</f>
        <v>291</v>
      </c>
      <c r="F13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333, 10.665182</v>
      </c>
    </row>
    <row r="1356" spans="1:6" x14ac:dyDescent="0.25">
      <c r="A1356" s="3" t="str">
        <f>[1]!BAEUME_Rohdaten[[#This Row],[UNIQUE_ID]]</f>
        <v>7492606D</v>
      </c>
      <c r="B1356">
        <f>IF(VLOOKUP($A1356,[1]BAEUME_Rohdaten!$1:$1048576,MATCH(B$1,[1]BAEUME_Rohdaten!$1:$1,0),FALSE)="","",VLOOKUP($A1356,[1]BAEUME_Rohdaten!$1:$1048576,MATCH(B$1,[1]BAEUME_Rohdaten!$1:$1,0),FALSE))</f>
        <v>1355</v>
      </c>
      <c r="C1356" t="str">
        <f>IF(VLOOKUP($A1356,[1]BAEUME_Rohdaten!$1:$1048576,MATCH(C$1,[1]BAEUME_Rohdaten!$1:$1,0),FALSE)="","",VLOOKUP($A1356,[1]BAEUME_Rohdaten!$1:$1048576,MATCH(C$1,[1]BAEUME_Rohdaten!$1:$1,0),FALSE))</f>
        <v/>
      </c>
      <c r="D1356" s="5">
        <f>IF(VLOOKUP($A1356,[1]BAEUME_Rohdaten!$1:$1048576,MATCH(D$1,[1]BAEUME_Rohdaten!$1:$1,0),FALSE)="","",VLOOKUP($A1356,[1]BAEUME_Rohdaten!$1:$1048576,MATCH(D$1,[1]BAEUME_Rohdaten!$1:$1,0),FALSE))</f>
        <v>45564.60833333333</v>
      </c>
      <c r="E1356" s="1">
        <f>IF(VLOOKUP(TEXT($A1356,"@"),[1]BAEUME_Zusatzdaten!$1:$1048576,MATCH("FLAECHE",[1]BAEUME_Zusatzdaten!$1:$1,0),FALSE)="","",VLOOKUP(TEXT($A1356,"@"),[1]BAEUME_Zusatzdaten!$1:$1048576,MATCH("FLAECHE",[1]BAEUME_Zusatzdaten!$1:$1,0),FALSE))</f>
        <v>291</v>
      </c>
      <c r="F13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292, 10.665117</v>
      </c>
    </row>
    <row r="1357" spans="1:6" x14ac:dyDescent="0.25">
      <c r="A1357" s="3" t="str">
        <f>[1]!BAEUME_Rohdaten[[#This Row],[UNIQUE_ID]]</f>
        <v>1E9FA173</v>
      </c>
      <c r="B1357">
        <f>IF(VLOOKUP($A1357,[1]BAEUME_Rohdaten!$1:$1048576,MATCH(B$1,[1]BAEUME_Rohdaten!$1:$1,0),FALSE)="","",VLOOKUP($A1357,[1]BAEUME_Rohdaten!$1:$1048576,MATCH(B$1,[1]BAEUME_Rohdaten!$1:$1,0),FALSE))</f>
        <v>1356</v>
      </c>
      <c r="C1357" t="str">
        <f>IF(VLOOKUP($A1357,[1]BAEUME_Rohdaten!$1:$1048576,MATCH(C$1,[1]BAEUME_Rohdaten!$1:$1,0),FALSE)="","",VLOOKUP($A1357,[1]BAEUME_Rohdaten!$1:$1048576,MATCH(C$1,[1]BAEUME_Rohdaten!$1:$1,0),FALSE))</f>
        <v/>
      </c>
      <c r="D1357" s="5">
        <f>IF(VLOOKUP($A1357,[1]BAEUME_Rohdaten!$1:$1048576,MATCH(D$1,[1]BAEUME_Rohdaten!$1:$1,0),FALSE)="","",VLOOKUP($A1357,[1]BAEUME_Rohdaten!$1:$1048576,MATCH(D$1,[1]BAEUME_Rohdaten!$1:$1,0),FALSE))</f>
        <v>45564.60833333333</v>
      </c>
      <c r="E1357" s="1">
        <f>IF(VLOOKUP(TEXT($A1357,"@"),[1]BAEUME_Zusatzdaten!$1:$1048576,MATCH("FLAECHE",[1]BAEUME_Zusatzdaten!$1:$1,0),FALSE)="","",VLOOKUP(TEXT($A1357,"@"),[1]BAEUME_Zusatzdaten!$1:$1048576,MATCH("FLAECHE",[1]BAEUME_Zusatzdaten!$1:$1,0),FALSE))</f>
        <v>291</v>
      </c>
      <c r="F13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248, 10.665087</v>
      </c>
    </row>
    <row r="1358" spans="1:6" x14ac:dyDescent="0.25">
      <c r="A1358" s="3" t="str">
        <f>[1]!BAEUME_Rohdaten[[#This Row],[UNIQUE_ID]]</f>
        <v>483E70BB</v>
      </c>
      <c r="B1358">
        <f>IF(VLOOKUP($A1358,[1]BAEUME_Rohdaten!$1:$1048576,MATCH(B$1,[1]BAEUME_Rohdaten!$1:$1,0),FALSE)="","",VLOOKUP($A1358,[1]BAEUME_Rohdaten!$1:$1048576,MATCH(B$1,[1]BAEUME_Rohdaten!$1:$1,0),FALSE))</f>
        <v>1357</v>
      </c>
      <c r="C1358" t="str">
        <f>IF(VLOOKUP($A1358,[1]BAEUME_Rohdaten!$1:$1048576,MATCH(C$1,[1]BAEUME_Rohdaten!$1:$1,0),FALSE)="","",VLOOKUP($A1358,[1]BAEUME_Rohdaten!$1:$1048576,MATCH(C$1,[1]BAEUME_Rohdaten!$1:$1,0),FALSE))</f>
        <v/>
      </c>
      <c r="D1358" s="5">
        <f>IF(VLOOKUP($A1358,[1]BAEUME_Rohdaten!$1:$1048576,MATCH(D$1,[1]BAEUME_Rohdaten!$1:$1,0),FALSE)="","",VLOOKUP($A1358,[1]BAEUME_Rohdaten!$1:$1048576,MATCH(D$1,[1]BAEUME_Rohdaten!$1:$1,0),FALSE))</f>
        <v>45564.609027777777</v>
      </c>
      <c r="E1358" s="1">
        <f>IF(VLOOKUP(TEXT($A1358,"@"),[1]BAEUME_Zusatzdaten!$1:$1048576,MATCH("FLAECHE",[1]BAEUME_Zusatzdaten!$1:$1,0),FALSE)="","",VLOOKUP(TEXT($A1358,"@"),[1]BAEUME_Zusatzdaten!$1:$1048576,MATCH("FLAECHE",[1]BAEUME_Zusatzdaten!$1:$1,0),FALSE))</f>
        <v>291</v>
      </c>
      <c r="F13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069, 10.665267</v>
      </c>
    </row>
    <row r="1359" spans="1:6" x14ac:dyDescent="0.25">
      <c r="A1359" s="3" t="str">
        <f>[1]!BAEUME_Rohdaten[[#This Row],[UNIQUE_ID]]</f>
        <v>9C3B9B16</v>
      </c>
      <c r="B1359">
        <f>IF(VLOOKUP($A1359,[1]BAEUME_Rohdaten!$1:$1048576,MATCH(B$1,[1]BAEUME_Rohdaten!$1:$1,0),FALSE)="","",VLOOKUP($A1359,[1]BAEUME_Rohdaten!$1:$1048576,MATCH(B$1,[1]BAEUME_Rohdaten!$1:$1,0),FALSE))</f>
        <v>1358</v>
      </c>
      <c r="C1359" t="str">
        <f>IF(VLOOKUP($A1359,[1]BAEUME_Rohdaten!$1:$1048576,MATCH(C$1,[1]BAEUME_Rohdaten!$1:$1,0),FALSE)="","",VLOOKUP($A1359,[1]BAEUME_Rohdaten!$1:$1048576,MATCH(C$1,[1]BAEUME_Rohdaten!$1:$1,0),FALSE))</f>
        <v/>
      </c>
      <c r="D1359" s="5">
        <f>IF(VLOOKUP($A1359,[1]BAEUME_Rohdaten!$1:$1048576,MATCH(D$1,[1]BAEUME_Rohdaten!$1:$1,0),FALSE)="","",VLOOKUP($A1359,[1]BAEUME_Rohdaten!$1:$1048576,MATCH(D$1,[1]BAEUME_Rohdaten!$1:$1,0),FALSE))</f>
        <v>45564.609722222223</v>
      </c>
      <c r="E1359" s="1">
        <f>IF(VLOOKUP(TEXT($A1359,"@"),[1]BAEUME_Zusatzdaten!$1:$1048576,MATCH("FLAECHE",[1]BAEUME_Zusatzdaten!$1:$1,0),FALSE)="","",VLOOKUP(TEXT($A1359,"@"),[1]BAEUME_Zusatzdaten!$1:$1048576,MATCH("FLAECHE",[1]BAEUME_Zusatzdaten!$1:$1,0),FALSE))</f>
        <v>291</v>
      </c>
      <c r="F13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070, 10.665199</v>
      </c>
    </row>
    <row r="1360" spans="1:6" x14ac:dyDescent="0.25">
      <c r="A1360" s="3" t="str">
        <f>[1]!BAEUME_Rohdaten[[#This Row],[UNIQUE_ID]]</f>
        <v>CECFB5D6</v>
      </c>
      <c r="B1360">
        <f>IF(VLOOKUP($A1360,[1]BAEUME_Rohdaten!$1:$1048576,MATCH(B$1,[1]BAEUME_Rohdaten!$1:$1,0),FALSE)="","",VLOOKUP($A1360,[1]BAEUME_Rohdaten!$1:$1048576,MATCH(B$1,[1]BAEUME_Rohdaten!$1:$1,0),FALSE))</f>
        <v>1359</v>
      </c>
      <c r="C1360" t="str">
        <f>IF(VLOOKUP($A1360,[1]BAEUME_Rohdaten!$1:$1048576,MATCH(C$1,[1]BAEUME_Rohdaten!$1:$1,0),FALSE)="","",VLOOKUP($A1360,[1]BAEUME_Rohdaten!$1:$1048576,MATCH(C$1,[1]BAEUME_Rohdaten!$1:$1,0),FALSE))</f>
        <v/>
      </c>
      <c r="D1360" s="5">
        <f>IF(VLOOKUP($A1360,[1]BAEUME_Rohdaten!$1:$1048576,MATCH(D$1,[1]BAEUME_Rohdaten!$1:$1,0),FALSE)="","",VLOOKUP($A1360,[1]BAEUME_Rohdaten!$1:$1048576,MATCH(D$1,[1]BAEUME_Rohdaten!$1:$1,0),FALSE))</f>
        <v>45564.609722222223</v>
      </c>
      <c r="E1360" s="1">
        <f>IF(VLOOKUP(TEXT($A1360,"@"),[1]BAEUME_Zusatzdaten!$1:$1048576,MATCH("FLAECHE",[1]BAEUME_Zusatzdaten!$1:$1,0),FALSE)="","",VLOOKUP(TEXT($A1360,"@"),[1]BAEUME_Zusatzdaten!$1:$1048576,MATCH("FLAECHE",[1]BAEUME_Zusatzdaten!$1:$1,0),FALSE))</f>
        <v>291</v>
      </c>
      <c r="F13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095, 10.665051</v>
      </c>
    </row>
    <row r="1361" spans="1:6" x14ac:dyDescent="0.25">
      <c r="A1361" s="3" t="str">
        <f>[1]!BAEUME_Rohdaten[[#This Row],[UNIQUE_ID]]</f>
        <v>628CCF64</v>
      </c>
      <c r="B1361">
        <f>IF(VLOOKUP($A1361,[1]BAEUME_Rohdaten!$1:$1048576,MATCH(B$1,[1]BAEUME_Rohdaten!$1:$1,0),FALSE)="","",VLOOKUP($A1361,[1]BAEUME_Rohdaten!$1:$1048576,MATCH(B$1,[1]BAEUME_Rohdaten!$1:$1,0),FALSE))</f>
        <v>1360</v>
      </c>
      <c r="C1361" t="str">
        <f>IF(VLOOKUP($A1361,[1]BAEUME_Rohdaten!$1:$1048576,MATCH(C$1,[1]BAEUME_Rohdaten!$1:$1,0),FALSE)="","",VLOOKUP($A1361,[1]BAEUME_Rohdaten!$1:$1048576,MATCH(C$1,[1]BAEUME_Rohdaten!$1:$1,0),FALSE))</f>
        <v/>
      </c>
      <c r="D1361" s="5">
        <f>IF(VLOOKUP($A1361,[1]BAEUME_Rohdaten!$1:$1048576,MATCH(D$1,[1]BAEUME_Rohdaten!$1:$1,0),FALSE)="","",VLOOKUP($A1361,[1]BAEUME_Rohdaten!$1:$1048576,MATCH(D$1,[1]BAEUME_Rohdaten!$1:$1,0),FALSE))</f>
        <v>45564.611111111109</v>
      </c>
      <c r="E1361" s="1">
        <f>IF(VLOOKUP(TEXT($A1361,"@"),[1]BAEUME_Zusatzdaten!$1:$1048576,MATCH("FLAECHE",[1]BAEUME_Zusatzdaten!$1:$1,0),FALSE)="","",VLOOKUP(TEXT($A1361,"@"),[1]BAEUME_Zusatzdaten!$1:$1048576,MATCH("FLAECHE",[1]BAEUME_Zusatzdaten!$1:$1,0),FALSE))</f>
        <v>291</v>
      </c>
      <c r="F13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089, 10.664988</v>
      </c>
    </row>
    <row r="1362" spans="1:6" x14ac:dyDescent="0.25">
      <c r="A1362" s="3" t="str">
        <f>[1]!BAEUME_Rohdaten[[#This Row],[UNIQUE_ID]]</f>
        <v>D534CB3B</v>
      </c>
      <c r="B1362">
        <f>IF(VLOOKUP($A1362,[1]BAEUME_Rohdaten!$1:$1048576,MATCH(B$1,[1]BAEUME_Rohdaten!$1:$1,0),FALSE)="","",VLOOKUP($A1362,[1]BAEUME_Rohdaten!$1:$1048576,MATCH(B$1,[1]BAEUME_Rohdaten!$1:$1,0),FALSE))</f>
        <v>1361</v>
      </c>
      <c r="C1362" t="str">
        <f>IF(VLOOKUP($A1362,[1]BAEUME_Rohdaten!$1:$1048576,MATCH(C$1,[1]BAEUME_Rohdaten!$1:$1,0),FALSE)="","",VLOOKUP($A1362,[1]BAEUME_Rohdaten!$1:$1048576,MATCH(C$1,[1]BAEUME_Rohdaten!$1:$1,0),FALSE))</f>
        <v/>
      </c>
      <c r="D1362" s="5">
        <f>IF(VLOOKUP($A1362,[1]BAEUME_Rohdaten!$1:$1048576,MATCH(D$1,[1]BAEUME_Rohdaten!$1:$1,0),FALSE)="","",VLOOKUP($A1362,[1]BAEUME_Rohdaten!$1:$1048576,MATCH(D$1,[1]BAEUME_Rohdaten!$1:$1,0),FALSE))</f>
        <v>45564.611111111109</v>
      </c>
      <c r="E1362" s="1">
        <f>IF(VLOOKUP(TEXT($A1362,"@"),[1]BAEUME_Zusatzdaten!$1:$1048576,MATCH("FLAECHE",[1]BAEUME_Zusatzdaten!$1:$1,0),FALSE)="","",VLOOKUP(TEXT($A1362,"@"),[1]BAEUME_Zusatzdaten!$1:$1048576,MATCH("FLAECHE",[1]BAEUME_Zusatzdaten!$1:$1,0),FALSE))</f>
        <v>291</v>
      </c>
      <c r="F13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38, 10.664981</v>
      </c>
    </row>
    <row r="1363" spans="1:6" x14ac:dyDescent="0.25">
      <c r="A1363" s="3" t="str">
        <f>[1]!BAEUME_Rohdaten[[#This Row],[UNIQUE_ID]]</f>
        <v>BC2BD096</v>
      </c>
      <c r="B1363">
        <f>IF(VLOOKUP($A1363,[1]BAEUME_Rohdaten!$1:$1048576,MATCH(B$1,[1]BAEUME_Rohdaten!$1:$1,0),FALSE)="","",VLOOKUP($A1363,[1]BAEUME_Rohdaten!$1:$1048576,MATCH(B$1,[1]BAEUME_Rohdaten!$1:$1,0),FALSE))</f>
        <v>1362</v>
      </c>
      <c r="C1363" t="str">
        <f>IF(VLOOKUP($A1363,[1]BAEUME_Rohdaten!$1:$1048576,MATCH(C$1,[1]BAEUME_Rohdaten!$1:$1,0),FALSE)="","",VLOOKUP($A1363,[1]BAEUME_Rohdaten!$1:$1048576,MATCH(C$1,[1]BAEUME_Rohdaten!$1:$1,0),FALSE))</f>
        <v/>
      </c>
      <c r="D1363" s="5">
        <f>IF(VLOOKUP($A1363,[1]BAEUME_Rohdaten!$1:$1048576,MATCH(D$1,[1]BAEUME_Rohdaten!$1:$1,0),FALSE)="","",VLOOKUP($A1363,[1]BAEUME_Rohdaten!$1:$1048576,MATCH(D$1,[1]BAEUME_Rohdaten!$1:$1,0),FALSE))</f>
        <v>45564.611805555556</v>
      </c>
      <c r="E1363" s="1">
        <f>IF(VLOOKUP(TEXT($A1363,"@"),[1]BAEUME_Zusatzdaten!$1:$1048576,MATCH("FLAECHE",[1]BAEUME_Zusatzdaten!$1:$1,0),FALSE)="","",VLOOKUP(TEXT($A1363,"@"),[1]BAEUME_Zusatzdaten!$1:$1048576,MATCH("FLAECHE",[1]BAEUME_Zusatzdaten!$1:$1,0),FALSE))</f>
        <v>291</v>
      </c>
      <c r="F13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73, 10.665002</v>
      </c>
    </row>
    <row r="1364" spans="1:6" x14ac:dyDescent="0.25">
      <c r="A1364" s="3" t="str">
        <f>[1]!BAEUME_Rohdaten[[#This Row],[UNIQUE_ID]]</f>
        <v>F1E2947F</v>
      </c>
      <c r="B1364">
        <f>IF(VLOOKUP($A1364,[1]BAEUME_Rohdaten!$1:$1048576,MATCH(B$1,[1]BAEUME_Rohdaten!$1:$1,0),FALSE)="","",VLOOKUP($A1364,[1]BAEUME_Rohdaten!$1:$1048576,MATCH(B$1,[1]BAEUME_Rohdaten!$1:$1,0),FALSE))</f>
        <v>1363</v>
      </c>
      <c r="C1364" t="str">
        <f>IF(VLOOKUP($A1364,[1]BAEUME_Rohdaten!$1:$1048576,MATCH(C$1,[1]BAEUME_Rohdaten!$1:$1,0),FALSE)="","",VLOOKUP($A1364,[1]BAEUME_Rohdaten!$1:$1048576,MATCH(C$1,[1]BAEUME_Rohdaten!$1:$1,0),FALSE))</f>
        <v/>
      </c>
      <c r="D1364" s="5">
        <f>IF(VLOOKUP($A1364,[1]BAEUME_Rohdaten!$1:$1048576,MATCH(D$1,[1]BAEUME_Rohdaten!$1:$1,0),FALSE)="","",VLOOKUP($A1364,[1]BAEUME_Rohdaten!$1:$1048576,MATCH(D$1,[1]BAEUME_Rohdaten!$1:$1,0),FALSE))</f>
        <v>45564.611805555556</v>
      </c>
      <c r="E1364" s="1">
        <f>IF(VLOOKUP(TEXT($A1364,"@"),[1]BAEUME_Zusatzdaten!$1:$1048576,MATCH("FLAECHE",[1]BAEUME_Zusatzdaten!$1:$1,0),FALSE)="","",VLOOKUP(TEXT($A1364,"@"),[1]BAEUME_Zusatzdaten!$1:$1048576,MATCH("FLAECHE",[1]BAEUME_Zusatzdaten!$1:$1,0),FALSE))</f>
        <v>291</v>
      </c>
      <c r="F13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92, 10.664970</v>
      </c>
    </row>
    <row r="1365" spans="1:6" x14ac:dyDescent="0.25">
      <c r="A1365" s="3" t="str">
        <f>[1]!BAEUME_Rohdaten[[#This Row],[UNIQUE_ID]]</f>
        <v>E7F809C8</v>
      </c>
      <c r="B1365">
        <f>IF(VLOOKUP($A1365,[1]BAEUME_Rohdaten!$1:$1048576,MATCH(B$1,[1]BAEUME_Rohdaten!$1:$1,0),FALSE)="","",VLOOKUP($A1365,[1]BAEUME_Rohdaten!$1:$1048576,MATCH(B$1,[1]BAEUME_Rohdaten!$1:$1,0),FALSE))</f>
        <v>1364</v>
      </c>
      <c r="C1365" t="str">
        <f>IF(VLOOKUP($A1365,[1]BAEUME_Rohdaten!$1:$1048576,MATCH(C$1,[1]BAEUME_Rohdaten!$1:$1,0),FALSE)="","",VLOOKUP($A1365,[1]BAEUME_Rohdaten!$1:$1048576,MATCH(C$1,[1]BAEUME_Rohdaten!$1:$1,0),FALSE))</f>
        <v/>
      </c>
      <c r="D1365" s="5">
        <f>IF(VLOOKUP($A1365,[1]BAEUME_Rohdaten!$1:$1048576,MATCH(D$1,[1]BAEUME_Rohdaten!$1:$1,0),FALSE)="","",VLOOKUP($A1365,[1]BAEUME_Rohdaten!$1:$1048576,MATCH(D$1,[1]BAEUME_Rohdaten!$1:$1,0),FALSE))</f>
        <v>45564.612500000003</v>
      </c>
      <c r="E1365" s="1">
        <f>IF(VLOOKUP(TEXT($A1365,"@"),[1]BAEUME_Zusatzdaten!$1:$1048576,MATCH("FLAECHE",[1]BAEUME_Zusatzdaten!$1:$1,0),FALSE)="","",VLOOKUP(TEXT($A1365,"@"),[1]BAEUME_Zusatzdaten!$1:$1048576,MATCH("FLAECHE",[1]BAEUME_Zusatzdaten!$1:$1,0),FALSE))</f>
        <v>291</v>
      </c>
      <c r="F13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227, 10.664992</v>
      </c>
    </row>
    <row r="1366" spans="1:6" x14ac:dyDescent="0.25">
      <c r="A1366" s="3" t="str">
        <f>[1]!BAEUME_Rohdaten[[#This Row],[UNIQUE_ID]]</f>
        <v>99EB11E7</v>
      </c>
      <c r="B1366">
        <f>IF(VLOOKUP($A1366,[1]BAEUME_Rohdaten!$1:$1048576,MATCH(B$1,[1]BAEUME_Rohdaten!$1:$1,0),FALSE)="","",VLOOKUP($A1366,[1]BAEUME_Rohdaten!$1:$1048576,MATCH(B$1,[1]BAEUME_Rohdaten!$1:$1,0),FALSE))</f>
        <v>1365</v>
      </c>
      <c r="C1366" t="str">
        <f>IF(VLOOKUP($A1366,[1]BAEUME_Rohdaten!$1:$1048576,MATCH(C$1,[1]BAEUME_Rohdaten!$1:$1,0),FALSE)="","",VLOOKUP($A1366,[1]BAEUME_Rohdaten!$1:$1048576,MATCH(C$1,[1]BAEUME_Rohdaten!$1:$1,0),FALSE))</f>
        <v/>
      </c>
      <c r="D1366" s="5">
        <f>IF(VLOOKUP($A1366,[1]BAEUME_Rohdaten!$1:$1048576,MATCH(D$1,[1]BAEUME_Rohdaten!$1:$1,0),FALSE)="","",VLOOKUP($A1366,[1]BAEUME_Rohdaten!$1:$1048576,MATCH(D$1,[1]BAEUME_Rohdaten!$1:$1,0),FALSE))</f>
        <v>45564.613888888889</v>
      </c>
      <c r="E1366" s="1">
        <f>IF(VLOOKUP(TEXT($A1366,"@"),[1]BAEUME_Zusatzdaten!$1:$1048576,MATCH("FLAECHE",[1]BAEUME_Zusatzdaten!$1:$1,0),FALSE)="","",VLOOKUP(TEXT($A1366,"@"),[1]BAEUME_Zusatzdaten!$1:$1048576,MATCH("FLAECHE",[1]BAEUME_Zusatzdaten!$1:$1,0),FALSE))</f>
        <v>291</v>
      </c>
      <c r="F13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48, 10.665060</v>
      </c>
    </row>
    <row r="1367" spans="1:6" x14ac:dyDescent="0.25">
      <c r="A1367" s="3" t="str">
        <f>[1]!BAEUME_Rohdaten[[#This Row],[UNIQUE_ID]]</f>
        <v>2133C04B</v>
      </c>
      <c r="B1367">
        <f>IF(VLOOKUP($A1367,[1]BAEUME_Rohdaten!$1:$1048576,MATCH(B$1,[1]BAEUME_Rohdaten!$1:$1,0),FALSE)="","",VLOOKUP($A1367,[1]BAEUME_Rohdaten!$1:$1048576,MATCH(B$1,[1]BAEUME_Rohdaten!$1:$1,0),FALSE))</f>
        <v>1366</v>
      </c>
      <c r="C1367" t="str">
        <f>IF(VLOOKUP($A1367,[1]BAEUME_Rohdaten!$1:$1048576,MATCH(C$1,[1]BAEUME_Rohdaten!$1:$1,0),FALSE)="","",VLOOKUP($A1367,[1]BAEUME_Rohdaten!$1:$1048576,MATCH(C$1,[1]BAEUME_Rohdaten!$1:$1,0),FALSE))</f>
        <v/>
      </c>
      <c r="D1367" s="5">
        <f>IF(VLOOKUP($A1367,[1]BAEUME_Rohdaten!$1:$1048576,MATCH(D$1,[1]BAEUME_Rohdaten!$1:$1,0),FALSE)="","",VLOOKUP($A1367,[1]BAEUME_Rohdaten!$1:$1048576,MATCH(D$1,[1]BAEUME_Rohdaten!$1:$1,0),FALSE))</f>
        <v>45564.613888888889</v>
      </c>
      <c r="E1367" s="1">
        <f>IF(VLOOKUP(TEXT($A1367,"@"),[1]BAEUME_Zusatzdaten!$1:$1048576,MATCH("FLAECHE",[1]BAEUME_Zusatzdaten!$1:$1,0),FALSE)="","",VLOOKUP(TEXT($A1367,"@"),[1]BAEUME_Zusatzdaten!$1:$1048576,MATCH("FLAECHE",[1]BAEUME_Zusatzdaten!$1:$1,0),FALSE))</f>
        <v>291</v>
      </c>
      <c r="F13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239, 10.665416</v>
      </c>
    </row>
    <row r="1368" spans="1:6" x14ac:dyDescent="0.25">
      <c r="A1368" s="3" t="str">
        <f>[1]!BAEUME_Rohdaten[[#This Row],[UNIQUE_ID]]</f>
        <v>060BC1A0</v>
      </c>
      <c r="B1368">
        <f>IF(VLOOKUP($A1368,[1]BAEUME_Rohdaten!$1:$1048576,MATCH(B$1,[1]BAEUME_Rohdaten!$1:$1,0),FALSE)="","",VLOOKUP($A1368,[1]BAEUME_Rohdaten!$1:$1048576,MATCH(B$1,[1]BAEUME_Rohdaten!$1:$1,0),FALSE))</f>
        <v>1367</v>
      </c>
      <c r="C1368" t="str">
        <f>IF(VLOOKUP($A1368,[1]BAEUME_Rohdaten!$1:$1048576,MATCH(C$1,[1]BAEUME_Rohdaten!$1:$1,0),FALSE)="","",VLOOKUP($A1368,[1]BAEUME_Rohdaten!$1:$1048576,MATCH(C$1,[1]BAEUME_Rohdaten!$1:$1,0),FALSE))</f>
        <v/>
      </c>
      <c r="D1368" s="5">
        <f>IF(VLOOKUP($A1368,[1]BAEUME_Rohdaten!$1:$1048576,MATCH(D$1,[1]BAEUME_Rohdaten!$1:$1,0),FALSE)="","",VLOOKUP($A1368,[1]BAEUME_Rohdaten!$1:$1048576,MATCH(D$1,[1]BAEUME_Rohdaten!$1:$1,0),FALSE))</f>
        <v>45564.615277777775</v>
      </c>
      <c r="E1368" s="1">
        <f>IF(VLOOKUP(TEXT($A1368,"@"),[1]BAEUME_Zusatzdaten!$1:$1048576,MATCH("FLAECHE",[1]BAEUME_Zusatzdaten!$1:$1,0),FALSE)="","",VLOOKUP(TEXT($A1368,"@"),[1]BAEUME_Zusatzdaten!$1:$1048576,MATCH("FLAECHE",[1]BAEUME_Zusatzdaten!$1:$1,0),FALSE))</f>
        <v>291</v>
      </c>
      <c r="F13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292, 10.665430</v>
      </c>
    </row>
    <row r="1369" spans="1:6" x14ac:dyDescent="0.25">
      <c r="A1369" s="3" t="str">
        <f>[1]!BAEUME_Rohdaten[[#This Row],[UNIQUE_ID]]</f>
        <v>F7B7EE06</v>
      </c>
      <c r="B1369">
        <f>IF(VLOOKUP($A1369,[1]BAEUME_Rohdaten!$1:$1048576,MATCH(B$1,[1]BAEUME_Rohdaten!$1:$1,0),FALSE)="","",VLOOKUP($A1369,[1]BAEUME_Rohdaten!$1:$1048576,MATCH(B$1,[1]BAEUME_Rohdaten!$1:$1,0),FALSE))</f>
        <v>1368</v>
      </c>
      <c r="C1369" t="str">
        <f>IF(VLOOKUP($A1369,[1]BAEUME_Rohdaten!$1:$1048576,MATCH(C$1,[1]BAEUME_Rohdaten!$1:$1,0),FALSE)="","",VLOOKUP($A1369,[1]BAEUME_Rohdaten!$1:$1048576,MATCH(C$1,[1]BAEUME_Rohdaten!$1:$1,0),FALSE))</f>
        <v/>
      </c>
      <c r="D1369" s="5">
        <f>IF(VLOOKUP($A1369,[1]BAEUME_Rohdaten!$1:$1048576,MATCH(D$1,[1]BAEUME_Rohdaten!$1:$1,0),FALSE)="","",VLOOKUP($A1369,[1]BAEUME_Rohdaten!$1:$1048576,MATCH(D$1,[1]BAEUME_Rohdaten!$1:$1,0),FALSE))</f>
        <v>45564.615277777775</v>
      </c>
      <c r="E1369" s="1">
        <f>IF(VLOOKUP(TEXT($A1369,"@"),[1]BAEUME_Zusatzdaten!$1:$1048576,MATCH("FLAECHE",[1]BAEUME_Zusatzdaten!$1:$1,0),FALSE)="","",VLOOKUP(TEXT($A1369,"@"),[1]BAEUME_Zusatzdaten!$1:$1048576,MATCH("FLAECHE",[1]BAEUME_Zusatzdaten!$1:$1,0),FALSE))</f>
        <v>291</v>
      </c>
      <c r="F13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339, 10.665429</v>
      </c>
    </row>
    <row r="1370" spans="1:6" x14ac:dyDescent="0.25">
      <c r="A1370" s="3" t="str">
        <f>[1]!BAEUME_Rohdaten[[#This Row],[UNIQUE_ID]]</f>
        <v>F7F632A8</v>
      </c>
      <c r="B1370">
        <f>IF(VLOOKUP($A1370,[1]BAEUME_Rohdaten!$1:$1048576,MATCH(B$1,[1]BAEUME_Rohdaten!$1:$1,0),FALSE)="","",VLOOKUP($A1370,[1]BAEUME_Rohdaten!$1:$1048576,MATCH(B$1,[1]BAEUME_Rohdaten!$1:$1,0),FALSE))</f>
        <v>1369</v>
      </c>
      <c r="C1370" t="str">
        <f>IF(VLOOKUP($A1370,[1]BAEUME_Rohdaten!$1:$1048576,MATCH(C$1,[1]BAEUME_Rohdaten!$1:$1,0),FALSE)="","",VLOOKUP($A1370,[1]BAEUME_Rohdaten!$1:$1048576,MATCH(C$1,[1]BAEUME_Rohdaten!$1:$1,0),FALSE))</f>
        <v/>
      </c>
      <c r="D1370" s="5">
        <f>IF(VLOOKUP($A1370,[1]BAEUME_Rohdaten!$1:$1048576,MATCH(D$1,[1]BAEUME_Rohdaten!$1:$1,0),FALSE)="","",VLOOKUP($A1370,[1]BAEUME_Rohdaten!$1:$1048576,MATCH(D$1,[1]BAEUME_Rohdaten!$1:$1,0),FALSE))</f>
        <v>45564.615972222222</v>
      </c>
      <c r="E1370" s="1">
        <f>IF(VLOOKUP(TEXT($A1370,"@"),[1]BAEUME_Zusatzdaten!$1:$1048576,MATCH("FLAECHE",[1]BAEUME_Zusatzdaten!$1:$1,0),FALSE)="","",VLOOKUP(TEXT($A1370,"@"),[1]BAEUME_Zusatzdaten!$1:$1048576,MATCH("FLAECHE",[1]BAEUME_Zusatzdaten!$1:$1,0),FALSE))</f>
        <v>291</v>
      </c>
      <c r="F13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376, 10.665454</v>
      </c>
    </row>
    <row r="1371" spans="1:6" x14ac:dyDescent="0.25">
      <c r="A1371" s="3" t="str">
        <f>[1]!BAEUME_Rohdaten[[#This Row],[UNIQUE_ID]]</f>
        <v>BDFD3734</v>
      </c>
      <c r="B1371">
        <f>IF(VLOOKUP($A1371,[1]BAEUME_Rohdaten!$1:$1048576,MATCH(B$1,[1]BAEUME_Rohdaten!$1:$1,0),FALSE)="","",VLOOKUP($A1371,[1]BAEUME_Rohdaten!$1:$1048576,MATCH(B$1,[1]BAEUME_Rohdaten!$1:$1,0),FALSE))</f>
        <v>1370</v>
      </c>
      <c r="C1371" t="str">
        <f>IF(VLOOKUP($A1371,[1]BAEUME_Rohdaten!$1:$1048576,MATCH(C$1,[1]BAEUME_Rohdaten!$1:$1,0),FALSE)="","",VLOOKUP($A1371,[1]BAEUME_Rohdaten!$1:$1048576,MATCH(C$1,[1]BAEUME_Rohdaten!$1:$1,0),FALSE))</f>
        <v/>
      </c>
      <c r="D1371" s="5">
        <f>IF(VLOOKUP($A1371,[1]BAEUME_Rohdaten!$1:$1048576,MATCH(D$1,[1]BAEUME_Rohdaten!$1:$1,0),FALSE)="","",VLOOKUP($A1371,[1]BAEUME_Rohdaten!$1:$1048576,MATCH(D$1,[1]BAEUME_Rohdaten!$1:$1,0),FALSE))</f>
        <v>45564.616666666669</v>
      </c>
      <c r="E1371" s="1">
        <f>IF(VLOOKUP(TEXT($A1371,"@"),[1]BAEUME_Zusatzdaten!$1:$1048576,MATCH("FLAECHE",[1]BAEUME_Zusatzdaten!$1:$1,0),FALSE)="","",VLOOKUP(TEXT($A1371,"@"),[1]BAEUME_Zusatzdaten!$1:$1048576,MATCH("FLAECHE",[1]BAEUME_Zusatzdaten!$1:$1,0),FALSE))</f>
        <v>291</v>
      </c>
      <c r="F13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13, 10.665466</v>
      </c>
    </row>
    <row r="1372" spans="1:6" x14ac:dyDescent="0.25">
      <c r="A1372" s="3" t="str">
        <f>[1]!BAEUME_Rohdaten[[#This Row],[UNIQUE_ID]]</f>
        <v>5F1BAF25</v>
      </c>
      <c r="B1372">
        <f>IF(VLOOKUP($A1372,[1]BAEUME_Rohdaten!$1:$1048576,MATCH(B$1,[1]BAEUME_Rohdaten!$1:$1,0),FALSE)="","",VLOOKUP($A1372,[1]BAEUME_Rohdaten!$1:$1048576,MATCH(B$1,[1]BAEUME_Rohdaten!$1:$1,0),FALSE))</f>
        <v>1371</v>
      </c>
      <c r="C1372" t="str">
        <f>IF(VLOOKUP($A1372,[1]BAEUME_Rohdaten!$1:$1048576,MATCH(C$1,[1]BAEUME_Rohdaten!$1:$1,0),FALSE)="","",VLOOKUP($A1372,[1]BAEUME_Rohdaten!$1:$1048576,MATCH(C$1,[1]BAEUME_Rohdaten!$1:$1,0),FALSE))</f>
        <v/>
      </c>
      <c r="D1372" s="5">
        <f>IF(VLOOKUP($A1372,[1]BAEUME_Rohdaten!$1:$1048576,MATCH(D$1,[1]BAEUME_Rohdaten!$1:$1,0),FALSE)="","",VLOOKUP($A1372,[1]BAEUME_Rohdaten!$1:$1048576,MATCH(D$1,[1]BAEUME_Rohdaten!$1:$1,0),FALSE))</f>
        <v>45564.617361111108</v>
      </c>
      <c r="E1372" s="1">
        <f>IF(VLOOKUP(TEXT($A1372,"@"),[1]BAEUME_Zusatzdaten!$1:$1048576,MATCH("FLAECHE",[1]BAEUME_Zusatzdaten!$1:$1,0),FALSE)="","",VLOOKUP(TEXT($A1372,"@"),[1]BAEUME_Zusatzdaten!$1:$1048576,MATCH("FLAECHE",[1]BAEUME_Zusatzdaten!$1:$1,0),FALSE))</f>
        <v>291</v>
      </c>
      <c r="F13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91, 10.665486</v>
      </c>
    </row>
    <row r="1373" spans="1:6" x14ac:dyDescent="0.25">
      <c r="A1373" s="3" t="str">
        <f>[1]!BAEUME_Rohdaten[[#This Row],[UNIQUE_ID]]</f>
        <v>1AC781BB</v>
      </c>
      <c r="B1373">
        <f>IF(VLOOKUP($A1373,[1]BAEUME_Rohdaten!$1:$1048576,MATCH(B$1,[1]BAEUME_Rohdaten!$1:$1,0),FALSE)="","",VLOOKUP($A1373,[1]BAEUME_Rohdaten!$1:$1048576,MATCH(B$1,[1]BAEUME_Rohdaten!$1:$1,0),FALSE))</f>
        <v>1372</v>
      </c>
      <c r="C1373" t="str">
        <f>IF(VLOOKUP($A1373,[1]BAEUME_Rohdaten!$1:$1048576,MATCH(C$1,[1]BAEUME_Rohdaten!$1:$1,0),FALSE)="","",VLOOKUP($A1373,[1]BAEUME_Rohdaten!$1:$1048576,MATCH(C$1,[1]BAEUME_Rohdaten!$1:$1,0),FALSE))</f>
        <v/>
      </c>
      <c r="D1373" s="5">
        <f>IF(VLOOKUP($A1373,[1]BAEUME_Rohdaten!$1:$1048576,MATCH(D$1,[1]BAEUME_Rohdaten!$1:$1,0),FALSE)="","",VLOOKUP($A1373,[1]BAEUME_Rohdaten!$1:$1048576,MATCH(D$1,[1]BAEUME_Rohdaten!$1:$1,0),FALSE))</f>
        <v>45564.618055555555</v>
      </c>
      <c r="E1373" s="1">
        <f>IF(VLOOKUP(TEXT($A1373,"@"),[1]BAEUME_Zusatzdaten!$1:$1048576,MATCH("FLAECHE",[1]BAEUME_Zusatzdaten!$1:$1,0),FALSE)="","",VLOOKUP(TEXT($A1373,"@"),[1]BAEUME_Zusatzdaten!$1:$1048576,MATCH("FLAECHE",[1]BAEUME_Zusatzdaten!$1:$1,0),FALSE))</f>
        <v>291</v>
      </c>
      <c r="F13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233, 10.665263</v>
      </c>
    </row>
    <row r="1374" spans="1:6" x14ac:dyDescent="0.25">
      <c r="A1374" s="3" t="str">
        <f>[1]!BAEUME_Rohdaten[[#This Row],[UNIQUE_ID]]</f>
        <v>0D6F20D8</v>
      </c>
      <c r="B1374">
        <f>IF(VLOOKUP($A1374,[1]BAEUME_Rohdaten!$1:$1048576,MATCH(B$1,[1]BAEUME_Rohdaten!$1:$1,0),FALSE)="","",VLOOKUP($A1374,[1]BAEUME_Rohdaten!$1:$1048576,MATCH(B$1,[1]BAEUME_Rohdaten!$1:$1,0),FALSE))</f>
        <v>1373</v>
      </c>
      <c r="C1374" t="str">
        <f>IF(VLOOKUP($A1374,[1]BAEUME_Rohdaten!$1:$1048576,MATCH(C$1,[1]BAEUME_Rohdaten!$1:$1,0),FALSE)="","",VLOOKUP($A1374,[1]BAEUME_Rohdaten!$1:$1048576,MATCH(C$1,[1]BAEUME_Rohdaten!$1:$1,0),FALSE))</f>
        <v/>
      </c>
      <c r="D1374" s="5">
        <f>IF(VLOOKUP($A1374,[1]BAEUME_Rohdaten!$1:$1048576,MATCH(D$1,[1]BAEUME_Rohdaten!$1:$1,0),FALSE)="","",VLOOKUP($A1374,[1]BAEUME_Rohdaten!$1:$1048576,MATCH(D$1,[1]BAEUME_Rohdaten!$1:$1,0),FALSE))</f>
        <v>45564.618055555555</v>
      </c>
      <c r="E1374" s="1">
        <f>IF(VLOOKUP(TEXT($A1374,"@"),[1]BAEUME_Zusatzdaten!$1:$1048576,MATCH("FLAECHE",[1]BAEUME_Zusatzdaten!$1:$1,0),FALSE)="","",VLOOKUP(TEXT($A1374,"@"),[1]BAEUME_Zusatzdaten!$1:$1048576,MATCH("FLAECHE",[1]BAEUME_Zusatzdaten!$1:$1,0),FALSE))</f>
        <v>291</v>
      </c>
      <c r="F13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13, 10.665246</v>
      </c>
    </row>
    <row r="1375" spans="1:6" x14ac:dyDescent="0.25">
      <c r="A1375" s="3" t="str">
        <f>[1]!BAEUME_Rohdaten[[#This Row],[UNIQUE_ID]]</f>
        <v>9D15EE9E</v>
      </c>
      <c r="B1375">
        <f>IF(VLOOKUP($A1375,[1]BAEUME_Rohdaten!$1:$1048576,MATCH(B$1,[1]BAEUME_Rohdaten!$1:$1,0),FALSE)="","",VLOOKUP($A1375,[1]BAEUME_Rohdaten!$1:$1048576,MATCH(B$1,[1]BAEUME_Rohdaten!$1:$1,0),FALSE))</f>
        <v>1374</v>
      </c>
      <c r="C1375" t="str">
        <f>IF(VLOOKUP($A1375,[1]BAEUME_Rohdaten!$1:$1048576,MATCH(C$1,[1]BAEUME_Rohdaten!$1:$1,0),FALSE)="","",VLOOKUP($A1375,[1]BAEUME_Rohdaten!$1:$1048576,MATCH(C$1,[1]BAEUME_Rohdaten!$1:$1,0),FALSE))</f>
        <v/>
      </c>
      <c r="D1375" s="5">
        <f>IF(VLOOKUP($A1375,[1]BAEUME_Rohdaten!$1:$1048576,MATCH(D$1,[1]BAEUME_Rohdaten!$1:$1,0),FALSE)="","",VLOOKUP($A1375,[1]BAEUME_Rohdaten!$1:$1048576,MATCH(D$1,[1]BAEUME_Rohdaten!$1:$1,0),FALSE))</f>
        <v>45564.618750000001</v>
      </c>
      <c r="E1375" s="1">
        <f>IF(VLOOKUP(TEXT($A1375,"@"),[1]BAEUME_Zusatzdaten!$1:$1048576,MATCH("FLAECHE",[1]BAEUME_Zusatzdaten!$1:$1,0),FALSE)="","",VLOOKUP(TEXT($A1375,"@"),[1]BAEUME_Zusatzdaten!$1:$1048576,MATCH("FLAECHE",[1]BAEUME_Zusatzdaten!$1:$1,0),FALSE))</f>
        <v>291</v>
      </c>
      <c r="F13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309, 10.664750</v>
      </c>
    </row>
    <row r="1376" spans="1:6" x14ac:dyDescent="0.25">
      <c r="A1376" s="3" t="str">
        <f>[1]!BAEUME_Rohdaten[[#This Row],[UNIQUE_ID]]</f>
        <v>9E1E92CF</v>
      </c>
      <c r="B1376">
        <f>IF(VLOOKUP($A1376,[1]BAEUME_Rohdaten!$1:$1048576,MATCH(B$1,[1]BAEUME_Rohdaten!$1:$1,0),FALSE)="","",VLOOKUP($A1376,[1]BAEUME_Rohdaten!$1:$1048576,MATCH(B$1,[1]BAEUME_Rohdaten!$1:$1,0),FALSE))</f>
        <v>1375</v>
      </c>
      <c r="C1376" t="str">
        <f>IF(VLOOKUP($A1376,[1]BAEUME_Rohdaten!$1:$1048576,MATCH(C$1,[1]BAEUME_Rohdaten!$1:$1,0),FALSE)="","",VLOOKUP($A1376,[1]BAEUME_Rohdaten!$1:$1048576,MATCH(C$1,[1]BAEUME_Rohdaten!$1:$1,0),FALSE))</f>
        <v/>
      </c>
      <c r="D1376" s="5">
        <f>IF(VLOOKUP($A1376,[1]BAEUME_Rohdaten!$1:$1048576,MATCH(D$1,[1]BAEUME_Rohdaten!$1:$1,0),FALSE)="","",VLOOKUP($A1376,[1]BAEUME_Rohdaten!$1:$1048576,MATCH(D$1,[1]BAEUME_Rohdaten!$1:$1,0),FALSE))</f>
        <v>45564.618750000001</v>
      </c>
      <c r="E1376" s="1">
        <f>IF(VLOOKUP(TEXT($A1376,"@"),[1]BAEUME_Zusatzdaten!$1:$1048576,MATCH("FLAECHE",[1]BAEUME_Zusatzdaten!$1:$1,0),FALSE)="","",VLOOKUP(TEXT($A1376,"@"),[1]BAEUME_Zusatzdaten!$1:$1048576,MATCH("FLAECHE",[1]BAEUME_Zusatzdaten!$1:$1,0),FALSE))</f>
        <v>291</v>
      </c>
      <c r="F13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324, 10.664829</v>
      </c>
    </row>
    <row r="1377" spans="1:6" x14ac:dyDescent="0.25">
      <c r="A1377" s="3" t="str">
        <f>[1]!BAEUME_Rohdaten[[#This Row],[UNIQUE_ID]]</f>
        <v>D2D13EFD</v>
      </c>
      <c r="B1377">
        <f>IF(VLOOKUP($A1377,[1]BAEUME_Rohdaten!$1:$1048576,MATCH(B$1,[1]BAEUME_Rohdaten!$1:$1,0),FALSE)="","",VLOOKUP($A1377,[1]BAEUME_Rohdaten!$1:$1048576,MATCH(B$1,[1]BAEUME_Rohdaten!$1:$1,0),FALSE))</f>
        <v>1376</v>
      </c>
      <c r="C1377" t="str">
        <f>IF(VLOOKUP($A1377,[1]BAEUME_Rohdaten!$1:$1048576,MATCH(C$1,[1]BAEUME_Rohdaten!$1:$1,0),FALSE)="","",VLOOKUP($A1377,[1]BAEUME_Rohdaten!$1:$1048576,MATCH(C$1,[1]BAEUME_Rohdaten!$1:$1,0),FALSE))</f>
        <v/>
      </c>
      <c r="D1377" s="5">
        <f>IF(VLOOKUP($A1377,[1]BAEUME_Rohdaten!$1:$1048576,MATCH(D$1,[1]BAEUME_Rohdaten!$1:$1,0),FALSE)="","",VLOOKUP($A1377,[1]BAEUME_Rohdaten!$1:$1048576,MATCH(D$1,[1]BAEUME_Rohdaten!$1:$1,0),FALSE))</f>
        <v>45564.618750000001</v>
      </c>
      <c r="E1377" s="1">
        <f>IF(VLOOKUP(TEXT($A1377,"@"),[1]BAEUME_Zusatzdaten!$1:$1048576,MATCH("FLAECHE",[1]BAEUME_Zusatzdaten!$1:$1,0),FALSE)="","",VLOOKUP(TEXT($A1377,"@"),[1]BAEUME_Zusatzdaten!$1:$1048576,MATCH("FLAECHE",[1]BAEUME_Zusatzdaten!$1:$1,0),FALSE))</f>
        <v>291</v>
      </c>
      <c r="F13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287, 10.664894</v>
      </c>
    </row>
    <row r="1378" spans="1:6" x14ac:dyDescent="0.25">
      <c r="A1378" s="3" t="str">
        <f>[1]!BAEUME_Rohdaten[[#This Row],[UNIQUE_ID]]</f>
        <v>8477F73D</v>
      </c>
      <c r="B1378">
        <f>IF(VLOOKUP($A1378,[1]BAEUME_Rohdaten!$1:$1048576,MATCH(B$1,[1]BAEUME_Rohdaten!$1:$1,0),FALSE)="","",VLOOKUP($A1378,[1]BAEUME_Rohdaten!$1:$1048576,MATCH(B$1,[1]BAEUME_Rohdaten!$1:$1,0),FALSE))</f>
        <v>1377</v>
      </c>
      <c r="C1378" t="str">
        <f>IF(VLOOKUP($A1378,[1]BAEUME_Rohdaten!$1:$1048576,MATCH(C$1,[1]BAEUME_Rohdaten!$1:$1,0),FALSE)="","",VLOOKUP($A1378,[1]BAEUME_Rohdaten!$1:$1048576,MATCH(C$1,[1]BAEUME_Rohdaten!$1:$1,0),FALSE))</f>
        <v/>
      </c>
      <c r="D1378" s="5">
        <f>IF(VLOOKUP($A1378,[1]BAEUME_Rohdaten!$1:$1048576,MATCH(D$1,[1]BAEUME_Rohdaten!$1:$1,0),FALSE)="","",VLOOKUP($A1378,[1]BAEUME_Rohdaten!$1:$1048576,MATCH(D$1,[1]BAEUME_Rohdaten!$1:$1,0),FALSE))</f>
        <v>45564.619444444441</v>
      </c>
      <c r="E1378" s="1">
        <f>IF(VLOOKUP(TEXT($A1378,"@"),[1]BAEUME_Zusatzdaten!$1:$1048576,MATCH("FLAECHE",[1]BAEUME_Zusatzdaten!$1:$1,0),FALSE)="","",VLOOKUP(TEXT($A1378,"@"),[1]BAEUME_Zusatzdaten!$1:$1048576,MATCH("FLAECHE",[1]BAEUME_Zusatzdaten!$1:$1,0),FALSE))</f>
        <v>291</v>
      </c>
      <c r="F13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251, 10.664900</v>
      </c>
    </row>
    <row r="1379" spans="1:6" x14ac:dyDescent="0.25">
      <c r="A1379" s="3" t="str">
        <f>[1]!BAEUME_Rohdaten[[#This Row],[UNIQUE_ID]]</f>
        <v>61CEE139</v>
      </c>
      <c r="B1379">
        <f>IF(VLOOKUP($A1379,[1]BAEUME_Rohdaten!$1:$1048576,MATCH(B$1,[1]BAEUME_Rohdaten!$1:$1,0),FALSE)="","",VLOOKUP($A1379,[1]BAEUME_Rohdaten!$1:$1048576,MATCH(B$1,[1]BAEUME_Rohdaten!$1:$1,0),FALSE))</f>
        <v>1378</v>
      </c>
      <c r="C1379" t="str">
        <f>IF(VLOOKUP($A1379,[1]BAEUME_Rohdaten!$1:$1048576,MATCH(C$1,[1]BAEUME_Rohdaten!$1:$1,0),FALSE)="","",VLOOKUP($A1379,[1]BAEUME_Rohdaten!$1:$1048576,MATCH(C$1,[1]BAEUME_Rohdaten!$1:$1,0),FALSE))</f>
        <v/>
      </c>
      <c r="D1379" s="5">
        <f>IF(VLOOKUP($A1379,[1]BAEUME_Rohdaten!$1:$1048576,MATCH(D$1,[1]BAEUME_Rohdaten!$1:$1,0),FALSE)="","",VLOOKUP($A1379,[1]BAEUME_Rohdaten!$1:$1048576,MATCH(D$1,[1]BAEUME_Rohdaten!$1:$1,0),FALSE))</f>
        <v>45564.620138888888</v>
      </c>
      <c r="E1379" s="1">
        <f>IF(VLOOKUP(TEXT($A1379,"@"),[1]BAEUME_Zusatzdaten!$1:$1048576,MATCH("FLAECHE",[1]BAEUME_Zusatzdaten!$1:$1,0),FALSE)="","",VLOOKUP(TEXT($A1379,"@"),[1]BAEUME_Zusatzdaten!$1:$1048576,MATCH("FLAECHE",[1]BAEUME_Zusatzdaten!$1:$1,0),FALSE))</f>
        <v>291</v>
      </c>
      <c r="F13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217, 10.664881</v>
      </c>
    </row>
    <row r="1380" spans="1:6" x14ac:dyDescent="0.25">
      <c r="A1380" s="3" t="str">
        <f>[1]!BAEUME_Rohdaten[[#This Row],[UNIQUE_ID]]</f>
        <v>F643102F</v>
      </c>
      <c r="B1380">
        <f>IF(VLOOKUP($A1380,[1]BAEUME_Rohdaten!$1:$1048576,MATCH(B$1,[1]BAEUME_Rohdaten!$1:$1,0),FALSE)="","",VLOOKUP($A1380,[1]BAEUME_Rohdaten!$1:$1048576,MATCH(B$1,[1]BAEUME_Rohdaten!$1:$1,0),FALSE))</f>
        <v>1379</v>
      </c>
      <c r="C1380" t="str">
        <f>IF(VLOOKUP($A1380,[1]BAEUME_Rohdaten!$1:$1048576,MATCH(C$1,[1]BAEUME_Rohdaten!$1:$1,0),FALSE)="","",VLOOKUP($A1380,[1]BAEUME_Rohdaten!$1:$1048576,MATCH(C$1,[1]BAEUME_Rohdaten!$1:$1,0),FALSE))</f>
        <v/>
      </c>
      <c r="D1380" s="5">
        <f>IF(VLOOKUP($A1380,[1]BAEUME_Rohdaten!$1:$1048576,MATCH(D$1,[1]BAEUME_Rohdaten!$1:$1,0),FALSE)="","",VLOOKUP($A1380,[1]BAEUME_Rohdaten!$1:$1048576,MATCH(D$1,[1]BAEUME_Rohdaten!$1:$1,0),FALSE))</f>
        <v>45564.620833333334</v>
      </c>
      <c r="E1380" s="1">
        <f>IF(VLOOKUP(TEXT($A1380,"@"),[1]BAEUME_Zusatzdaten!$1:$1048576,MATCH("FLAECHE",[1]BAEUME_Zusatzdaten!$1:$1,0),FALSE)="","",VLOOKUP(TEXT($A1380,"@"),[1]BAEUME_Zusatzdaten!$1:$1048576,MATCH("FLAECHE",[1]BAEUME_Zusatzdaten!$1:$1,0),FALSE))</f>
        <v>291</v>
      </c>
      <c r="F13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89, 10.664873</v>
      </c>
    </row>
    <row r="1381" spans="1:6" x14ac:dyDescent="0.25">
      <c r="A1381" s="3" t="str">
        <f>[1]!BAEUME_Rohdaten[[#This Row],[UNIQUE_ID]]</f>
        <v>0F5F3230</v>
      </c>
      <c r="B1381">
        <f>IF(VLOOKUP($A1381,[1]BAEUME_Rohdaten!$1:$1048576,MATCH(B$1,[1]BAEUME_Rohdaten!$1:$1,0),FALSE)="","",VLOOKUP($A1381,[1]BAEUME_Rohdaten!$1:$1048576,MATCH(B$1,[1]BAEUME_Rohdaten!$1:$1,0),FALSE))</f>
        <v>1380</v>
      </c>
      <c r="C1381" t="str">
        <f>IF(VLOOKUP($A1381,[1]BAEUME_Rohdaten!$1:$1048576,MATCH(C$1,[1]BAEUME_Rohdaten!$1:$1,0),FALSE)="","",VLOOKUP($A1381,[1]BAEUME_Rohdaten!$1:$1048576,MATCH(C$1,[1]BAEUME_Rohdaten!$1:$1,0),FALSE))</f>
        <v/>
      </c>
      <c r="D1381" s="5">
        <f>IF(VLOOKUP($A1381,[1]BAEUME_Rohdaten!$1:$1048576,MATCH(D$1,[1]BAEUME_Rohdaten!$1:$1,0),FALSE)="","",VLOOKUP($A1381,[1]BAEUME_Rohdaten!$1:$1048576,MATCH(D$1,[1]BAEUME_Rohdaten!$1:$1,0),FALSE))</f>
        <v>45564.620833333334</v>
      </c>
      <c r="E1381" s="1">
        <f>IF(VLOOKUP(TEXT($A1381,"@"),[1]BAEUME_Zusatzdaten!$1:$1048576,MATCH("FLAECHE",[1]BAEUME_Zusatzdaten!$1:$1,0),FALSE)="","",VLOOKUP(TEXT($A1381,"@"),[1]BAEUME_Zusatzdaten!$1:$1048576,MATCH("FLAECHE",[1]BAEUME_Zusatzdaten!$1:$1,0),FALSE))</f>
        <v>291</v>
      </c>
      <c r="F13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63, 10.664868</v>
      </c>
    </row>
    <row r="1382" spans="1:6" x14ac:dyDescent="0.25">
      <c r="A1382" s="3" t="str">
        <f>[1]!BAEUME_Rohdaten[[#This Row],[UNIQUE_ID]]</f>
        <v>3514A71A</v>
      </c>
      <c r="B1382">
        <f>IF(VLOOKUP($A1382,[1]BAEUME_Rohdaten!$1:$1048576,MATCH(B$1,[1]BAEUME_Rohdaten!$1:$1,0),FALSE)="","",VLOOKUP($A1382,[1]BAEUME_Rohdaten!$1:$1048576,MATCH(B$1,[1]BAEUME_Rohdaten!$1:$1,0),FALSE))</f>
        <v>1381</v>
      </c>
      <c r="C1382" t="str">
        <f>IF(VLOOKUP($A1382,[1]BAEUME_Rohdaten!$1:$1048576,MATCH(C$1,[1]BAEUME_Rohdaten!$1:$1,0),FALSE)="","",VLOOKUP($A1382,[1]BAEUME_Rohdaten!$1:$1048576,MATCH(C$1,[1]BAEUME_Rohdaten!$1:$1,0),FALSE))</f>
        <v/>
      </c>
      <c r="D1382" s="5">
        <f>IF(VLOOKUP($A1382,[1]BAEUME_Rohdaten!$1:$1048576,MATCH(D$1,[1]BAEUME_Rohdaten!$1:$1,0),FALSE)="","",VLOOKUP($A1382,[1]BAEUME_Rohdaten!$1:$1048576,MATCH(D$1,[1]BAEUME_Rohdaten!$1:$1,0),FALSE))</f>
        <v>45564.621527777781</v>
      </c>
      <c r="E1382" s="1">
        <f>IF(VLOOKUP(TEXT($A1382,"@"),[1]BAEUME_Zusatzdaten!$1:$1048576,MATCH("FLAECHE",[1]BAEUME_Zusatzdaten!$1:$1,0),FALSE)="","",VLOOKUP(TEXT($A1382,"@"),[1]BAEUME_Zusatzdaten!$1:$1048576,MATCH("FLAECHE",[1]BAEUME_Zusatzdaten!$1:$1,0),FALSE))</f>
        <v>291</v>
      </c>
      <c r="F13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99, 10.664841</v>
      </c>
    </row>
    <row r="1383" spans="1:6" x14ac:dyDescent="0.25">
      <c r="A1383" s="3" t="str">
        <f>[1]!BAEUME_Rohdaten[[#This Row],[UNIQUE_ID]]</f>
        <v>5101AF8E</v>
      </c>
      <c r="B1383">
        <f>IF(VLOOKUP($A1383,[1]BAEUME_Rohdaten!$1:$1048576,MATCH(B$1,[1]BAEUME_Rohdaten!$1:$1,0),FALSE)="","",VLOOKUP($A1383,[1]BAEUME_Rohdaten!$1:$1048576,MATCH(B$1,[1]BAEUME_Rohdaten!$1:$1,0),FALSE))</f>
        <v>1382</v>
      </c>
      <c r="C1383" t="str">
        <f>IF(VLOOKUP($A1383,[1]BAEUME_Rohdaten!$1:$1048576,MATCH(C$1,[1]BAEUME_Rohdaten!$1:$1,0),FALSE)="","",VLOOKUP($A1383,[1]BAEUME_Rohdaten!$1:$1048576,MATCH(C$1,[1]BAEUME_Rohdaten!$1:$1,0),FALSE))</f>
        <v/>
      </c>
      <c r="D1383" s="5">
        <f>IF(VLOOKUP($A1383,[1]BAEUME_Rohdaten!$1:$1048576,MATCH(D$1,[1]BAEUME_Rohdaten!$1:$1,0),FALSE)="","",VLOOKUP($A1383,[1]BAEUME_Rohdaten!$1:$1048576,MATCH(D$1,[1]BAEUME_Rohdaten!$1:$1,0),FALSE))</f>
        <v>45564.621527777781</v>
      </c>
      <c r="E1383" s="1">
        <f>IF(VLOOKUP(TEXT($A1383,"@"),[1]BAEUME_Zusatzdaten!$1:$1048576,MATCH("FLAECHE",[1]BAEUME_Zusatzdaten!$1:$1,0),FALSE)="","",VLOOKUP(TEXT($A1383,"@"),[1]BAEUME_Zusatzdaten!$1:$1048576,MATCH("FLAECHE",[1]BAEUME_Zusatzdaten!$1:$1,0),FALSE))</f>
        <v>291</v>
      </c>
      <c r="F13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36, 10.664865</v>
      </c>
    </row>
    <row r="1384" spans="1:6" x14ac:dyDescent="0.25">
      <c r="A1384" s="3" t="str">
        <f>[1]!BAEUME_Rohdaten[[#This Row],[UNIQUE_ID]]</f>
        <v>2BBD6ED8</v>
      </c>
      <c r="B1384">
        <f>IF(VLOOKUP($A1384,[1]BAEUME_Rohdaten!$1:$1048576,MATCH(B$1,[1]BAEUME_Rohdaten!$1:$1,0),FALSE)="","",VLOOKUP($A1384,[1]BAEUME_Rohdaten!$1:$1048576,MATCH(B$1,[1]BAEUME_Rohdaten!$1:$1,0),FALSE))</f>
        <v>1383</v>
      </c>
      <c r="C1384" t="str">
        <f>IF(VLOOKUP($A1384,[1]BAEUME_Rohdaten!$1:$1048576,MATCH(C$1,[1]BAEUME_Rohdaten!$1:$1,0),FALSE)="","",VLOOKUP($A1384,[1]BAEUME_Rohdaten!$1:$1048576,MATCH(C$1,[1]BAEUME_Rohdaten!$1:$1,0),FALSE))</f>
        <v/>
      </c>
      <c r="D1384" s="5">
        <f>IF(VLOOKUP($A1384,[1]BAEUME_Rohdaten!$1:$1048576,MATCH(D$1,[1]BAEUME_Rohdaten!$1:$1,0),FALSE)="","",VLOOKUP($A1384,[1]BAEUME_Rohdaten!$1:$1048576,MATCH(D$1,[1]BAEUME_Rohdaten!$1:$1,0),FALSE))</f>
        <v>45564.625694444447</v>
      </c>
      <c r="E1384" s="1">
        <f>IF(VLOOKUP(TEXT($A1384,"@"),[1]BAEUME_Zusatzdaten!$1:$1048576,MATCH("FLAECHE",[1]BAEUME_Zusatzdaten!$1:$1,0),FALSE)="","",VLOOKUP(TEXT($A1384,"@"),[1]BAEUME_Zusatzdaten!$1:$1048576,MATCH("FLAECHE",[1]BAEUME_Zusatzdaten!$1:$1,0),FALSE))</f>
        <v>293</v>
      </c>
      <c r="F13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08, 10.664855</v>
      </c>
    </row>
    <row r="1385" spans="1:6" x14ac:dyDescent="0.25">
      <c r="A1385" s="3" t="str">
        <f>[1]!BAEUME_Rohdaten[[#This Row],[UNIQUE_ID]]</f>
        <v>C9422544</v>
      </c>
      <c r="B1385">
        <f>IF(VLOOKUP($A1385,[1]BAEUME_Rohdaten!$1:$1048576,MATCH(B$1,[1]BAEUME_Rohdaten!$1:$1,0),FALSE)="","",VLOOKUP($A1385,[1]BAEUME_Rohdaten!$1:$1048576,MATCH(B$1,[1]BAEUME_Rohdaten!$1:$1,0),FALSE))</f>
        <v>1384</v>
      </c>
      <c r="C1385" t="str">
        <f>IF(VLOOKUP($A1385,[1]BAEUME_Rohdaten!$1:$1048576,MATCH(C$1,[1]BAEUME_Rohdaten!$1:$1,0),FALSE)="","",VLOOKUP($A1385,[1]BAEUME_Rohdaten!$1:$1048576,MATCH(C$1,[1]BAEUME_Rohdaten!$1:$1,0),FALSE))</f>
        <v/>
      </c>
      <c r="D1385" s="5">
        <f>IF(VLOOKUP($A1385,[1]BAEUME_Rohdaten!$1:$1048576,MATCH(D$1,[1]BAEUME_Rohdaten!$1:$1,0),FALSE)="","",VLOOKUP($A1385,[1]BAEUME_Rohdaten!$1:$1048576,MATCH(D$1,[1]BAEUME_Rohdaten!$1:$1,0),FALSE))</f>
        <v>45564.625694444447</v>
      </c>
      <c r="E1385" s="1">
        <f>IF(VLOOKUP(TEXT($A1385,"@"),[1]BAEUME_Zusatzdaten!$1:$1048576,MATCH("FLAECHE",[1]BAEUME_Zusatzdaten!$1:$1,0),FALSE)="","",VLOOKUP(TEXT($A1385,"@"),[1]BAEUME_Zusatzdaten!$1:$1048576,MATCH("FLAECHE",[1]BAEUME_Zusatzdaten!$1:$1,0),FALSE))</f>
        <v>293</v>
      </c>
      <c r="F13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068, 10.664831</v>
      </c>
    </row>
    <row r="1386" spans="1:6" x14ac:dyDescent="0.25">
      <c r="A1386" s="3" t="str">
        <f>[1]!BAEUME_Rohdaten[[#This Row],[UNIQUE_ID]]</f>
        <v>9A3939FC</v>
      </c>
      <c r="B1386">
        <f>IF(VLOOKUP($A1386,[1]BAEUME_Rohdaten!$1:$1048576,MATCH(B$1,[1]BAEUME_Rohdaten!$1:$1,0),FALSE)="","",VLOOKUP($A1386,[1]BAEUME_Rohdaten!$1:$1048576,MATCH(B$1,[1]BAEUME_Rohdaten!$1:$1,0),FALSE))</f>
        <v>1385</v>
      </c>
      <c r="C1386" t="str">
        <f>IF(VLOOKUP($A1386,[1]BAEUME_Rohdaten!$1:$1048576,MATCH(C$1,[1]BAEUME_Rohdaten!$1:$1,0),FALSE)="","",VLOOKUP($A1386,[1]BAEUME_Rohdaten!$1:$1048576,MATCH(C$1,[1]BAEUME_Rohdaten!$1:$1,0),FALSE))</f>
        <v/>
      </c>
      <c r="D1386" s="5">
        <f>IF(VLOOKUP($A1386,[1]BAEUME_Rohdaten!$1:$1048576,MATCH(D$1,[1]BAEUME_Rohdaten!$1:$1,0),FALSE)="","",VLOOKUP($A1386,[1]BAEUME_Rohdaten!$1:$1048576,MATCH(D$1,[1]BAEUME_Rohdaten!$1:$1,0),FALSE))</f>
        <v>45564.626388888886</v>
      </c>
      <c r="E1386" s="1">
        <f>IF(VLOOKUP(TEXT($A1386,"@"),[1]BAEUME_Zusatzdaten!$1:$1048576,MATCH("FLAECHE",[1]BAEUME_Zusatzdaten!$1:$1,0),FALSE)="","",VLOOKUP(TEXT($A1386,"@"),[1]BAEUME_Zusatzdaten!$1:$1048576,MATCH("FLAECHE",[1]BAEUME_Zusatzdaten!$1:$1,0),FALSE))</f>
        <v>293</v>
      </c>
      <c r="F13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048, 10.664835</v>
      </c>
    </row>
    <row r="1387" spans="1:6" x14ac:dyDescent="0.25">
      <c r="A1387" s="3" t="str">
        <f>[1]!BAEUME_Rohdaten[[#This Row],[UNIQUE_ID]]</f>
        <v>126E14A5</v>
      </c>
      <c r="B1387">
        <f>IF(VLOOKUP($A1387,[1]BAEUME_Rohdaten!$1:$1048576,MATCH(B$1,[1]BAEUME_Rohdaten!$1:$1,0),FALSE)="","",VLOOKUP($A1387,[1]BAEUME_Rohdaten!$1:$1048576,MATCH(B$1,[1]BAEUME_Rohdaten!$1:$1,0),FALSE))</f>
        <v>1386</v>
      </c>
      <c r="C1387" t="str">
        <f>IF(VLOOKUP($A1387,[1]BAEUME_Rohdaten!$1:$1048576,MATCH(C$1,[1]BAEUME_Rohdaten!$1:$1,0),FALSE)="","",VLOOKUP($A1387,[1]BAEUME_Rohdaten!$1:$1048576,MATCH(C$1,[1]BAEUME_Rohdaten!$1:$1,0),FALSE))</f>
        <v/>
      </c>
      <c r="D1387" s="5">
        <f>IF(VLOOKUP($A1387,[1]BAEUME_Rohdaten!$1:$1048576,MATCH(D$1,[1]BAEUME_Rohdaten!$1:$1,0),FALSE)="","",VLOOKUP($A1387,[1]BAEUME_Rohdaten!$1:$1048576,MATCH(D$1,[1]BAEUME_Rohdaten!$1:$1,0),FALSE))</f>
        <v>45564.627083333333</v>
      </c>
      <c r="E1387" s="1">
        <f>IF(VLOOKUP(TEXT($A1387,"@"),[1]BAEUME_Zusatzdaten!$1:$1048576,MATCH("FLAECHE",[1]BAEUME_Zusatzdaten!$1:$1,0),FALSE)="","",VLOOKUP(TEXT($A1387,"@"),[1]BAEUME_Zusatzdaten!$1:$1048576,MATCH("FLAECHE",[1]BAEUME_Zusatzdaten!$1:$1,0),FALSE))</f>
        <v>293</v>
      </c>
      <c r="F13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00, 10.664807</v>
      </c>
    </row>
    <row r="1388" spans="1:6" x14ac:dyDescent="0.25">
      <c r="A1388" s="3" t="str">
        <f>[1]!BAEUME_Rohdaten[[#This Row],[UNIQUE_ID]]</f>
        <v>39A96571</v>
      </c>
      <c r="B1388">
        <f>IF(VLOOKUP($A1388,[1]BAEUME_Rohdaten!$1:$1048576,MATCH(B$1,[1]BAEUME_Rohdaten!$1:$1,0),FALSE)="","",VLOOKUP($A1388,[1]BAEUME_Rohdaten!$1:$1048576,MATCH(B$1,[1]BAEUME_Rohdaten!$1:$1,0),FALSE))</f>
        <v>1387</v>
      </c>
      <c r="C1388" t="str">
        <f>IF(VLOOKUP($A1388,[1]BAEUME_Rohdaten!$1:$1048576,MATCH(C$1,[1]BAEUME_Rohdaten!$1:$1,0),FALSE)="","",VLOOKUP($A1388,[1]BAEUME_Rohdaten!$1:$1048576,MATCH(C$1,[1]BAEUME_Rohdaten!$1:$1,0),FALSE))</f>
        <v/>
      </c>
      <c r="D1388" s="5">
        <f>IF(VLOOKUP($A1388,[1]BAEUME_Rohdaten!$1:$1048576,MATCH(D$1,[1]BAEUME_Rohdaten!$1:$1,0),FALSE)="","",VLOOKUP($A1388,[1]BAEUME_Rohdaten!$1:$1048576,MATCH(D$1,[1]BAEUME_Rohdaten!$1:$1,0),FALSE))</f>
        <v>45564.627083333333</v>
      </c>
      <c r="E1388" s="1">
        <f>IF(VLOOKUP(TEXT($A1388,"@"),[1]BAEUME_Zusatzdaten!$1:$1048576,MATCH("FLAECHE",[1]BAEUME_Zusatzdaten!$1:$1,0),FALSE)="","",VLOOKUP(TEXT($A1388,"@"),[1]BAEUME_Zusatzdaten!$1:$1048576,MATCH("FLAECHE",[1]BAEUME_Zusatzdaten!$1:$1,0),FALSE))</f>
        <v>293</v>
      </c>
      <c r="F13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009, 10.664780</v>
      </c>
    </row>
    <row r="1389" spans="1:6" x14ac:dyDescent="0.25">
      <c r="A1389" s="3" t="str">
        <f>[1]!BAEUME_Rohdaten[[#This Row],[UNIQUE_ID]]</f>
        <v>0E01DD4F</v>
      </c>
      <c r="B1389">
        <f>IF(VLOOKUP($A1389,[1]BAEUME_Rohdaten!$1:$1048576,MATCH(B$1,[1]BAEUME_Rohdaten!$1:$1,0),FALSE)="","",VLOOKUP($A1389,[1]BAEUME_Rohdaten!$1:$1048576,MATCH(B$1,[1]BAEUME_Rohdaten!$1:$1,0),FALSE))</f>
        <v>1388</v>
      </c>
      <c r="C1389" t="str">
        <f>IF(VLOOKUP($A1389,[1]BAEUME_Rohdaten!$1:$1048576,MATCH(C$1,[1]BAEUME_Rohdaten!$1:$1,0),FALSE)="","",VLOOKUP($A1389,[1]BAEUME_Rohdaten!$1:$1048576,MATCH(C$1,[1]BAEUME_Rohdaten!$1:$1,0),FALSE))</f>
        <v/>
      </c>
      <c r="D1389" s="5">
        <f>IF(VLOOKUP($A1389,[1]BAEUME_Rohdaten!$1:$1048576,MATCH(D$1,[1]BAEUME_Rohdaten!$1:$1,0),FALSE)="","",VLOOKUP($A1389,[1]BAEUME_Rohdaten!$1:$1048576,MATCH(D$1,[1]BAEUME_Rohdaten!$1:$1,0),FALSE))</f>
        <v>45564.62777777778</v>
      </c>
      <c r="E1389" s="1">
        <f>IF(VLOOKUP(TEXT($A1389,"@"),[1]BAEUME_Zusatzdaten!$1:$1048576,MATCH("FLAECHE",[1]BAEUME_Zusatzdaten!$1:$1,0),FALSE)="","",VLOOKUP(TEXT($A1389,"@"),[1]BAEUME_Zusatzdaten!$1:$1048576,MATCH("FLAECHE",[1]BAEUME_Zusatzdaten!$1:$1,0),FALSE))</f>
        <v>293</v>
      </c>
      <c r="F13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897, 10.664745</v>
      </c>
    </row>
    <row r="1390" spans="1:6" x14ac:dyDescent="0.25">
      <c r="A1390" s="3" t="str">
        <f>[1]!BAEUME_Rohdaten[[#This Row],[UNIQUE_ID]]</f>
        <v>952FA0EB</v>
      </c>
      <c r="B1390">
        <f>IF(VLOOKUP($A1390,[1]BAEUME_Rohdaten!$1:$1048576,MATCH(B$1,[1]BAEUME_Rohdaten!$1:$1,0),FALSE)="","",VLOOKUP($A1390,[1]BAEUME_Rohdaten!$1:$1048576,MATCH(B$1,[1]BAEUME_Rohdaten!$1:$1,0),FALSE))</f>
        <v>1389</v>
      </c>
      <c r="C1390" t="str">
        <f>IF(VLOOKUP($A1390,[1]BAEUME_Rohdaten!$1:$1048576,MATCH(C$1,[1]BAEUME_Rohdaten!$1:$1,0),FALSE)="","",VLOOKUP($A1390,[1]BAEUME_Rohdaten!$1:$1048576,MATCH(C$1,[1]BAEUME_Rohdaten!$1:$1,0),FALSE))</f>
        <v/>
      </c>
      <c r="D1390" s="5">
        <f>IF(VLOOKUP($A1390,[1]BAEUME_Rohdaten!$1:$1048576,MATCH(D$1,[1]BAEUME_Rohdaten!$1:$1,0),FALSE)="","",VLOOKUP($A1390,[1]BAEUME_Rohdaten!$1:$1048576,MATCH(D$1,[1]BAEUME_Rohdaten!$1:$1,0),FALSE))</f>
        <v>45564.62777777778</v>
      </c>
      <c r="E1390" s="1">
        <f>IF(VLOOKUP(TEXT($A1390,"@"),[1]BAEUME_Zusatzdaten!$1:$1048576,MATCH("FLAECHE",[1]BAEUME_Zusatzdaten!$1:$1,0),FALSE)="","",VLOOKUP(TEXT($A1390,"@"),[1]BAEUME_Zusatzdaten!$1:$1048576,MATCH("FLAECHE",[1]BAEUME_Zusatzdaten!$1:$1,0),FALSE))</f>
        <v>293</v>
      </c>
      <c r="F13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797, 10.664730</v>
      </c>
    </row>
    <row r="1391" spans="1:6" x14ac:dyDescent="0.25">
      <c r="A1391" s="3" t="str">
        <f>[1]!BAEUME_Rohdaten[[#This Row],[UNIQUE_ID]]</f>
        <v>FFA169F8</v>
      </c>
      <c r="B1391">
        <f>IF(VLOOKUP($A1391,[1]BAEUME_Rohdaten!$1:$1048576,MATCH(B$1,[1]BAEUME_Rohdaten!$1:$1,0),FALSE)="","",VLOOKUP($A1391,[1]BAEUME_Rohdaten!$1:$1048576,MATCH(B$1,[1]BAEUME_Rohdaten!$1:$1,0),FALSE))</f>
        <v>1390</v>
      </c>
      <c r="C1391" t="str">
        <f>IF(VLOOKUP($A1391,[1]BAEUME_Rohdaten!$1:$1048576,MATCH(C$1,[1]BAEUME_Rohdaten!$1:$1,0),FALSE)="","",VLOOKUP($A1391,[1]BAEUME_Rohdaten!$1:$1048576,MATCH(C$1,[1]BAEUME_Rohdaten!$1:$1,0),FALSE))</f>
        <v/>
      </c>
      <c r="D1391" s="5">
        <f>IF(VLOOKUP($A1391,[1]BAEUME_Rohdaten!$1:$1048576,MATCH(D$1,[1]BAEUME_Rohdaten!$1:$1,0),FALSE)="","",VLOOKUP($A1391,[1]BAEUME_Rohdaten!$1:$1048576,MATCH(D$1,[1]BAEUME_Rohdaten!$1:$1,0),FALSE))</f>
        <v>45564.628472222219</v>
      </c>
      <c r="E1391" s="1">
        <f>IF(VLOOKUP(TEXT($A1391,"@"),[1]BAEUME_Zusatzdaten!$1:$1048576,MATCH("FLAECHE",[1]BAEUME_Zusatzdaten!$1:$1,0),FALSE)="","",VLOOKUP(TEXT($A1391,"@"),[1]BAEUME_Zusatzdaten!$1:$1048576,MATCH("FLAECHE",[1]BAEUME_Zusatzdaten!$1:$1,0),FALSE))</f>
        <v>293</v>
      </c>
      <c r="F13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686, 10.664704</v>
      </c>
    </row>
    <row r="1392" spans="1:6" x14ac:dyDescent="0.25">
      <c r="A1392" s="3" t="str">
        <f>[1]!BAEUME_Rohdaten[[#This Row],[UNIQUE_ID]]</f>
        <v>6A2C7063</v>
      </c>
      <c r="B1392">
        <f>IF(VLOOKUP($A1392,[1]BAEUME_Rohdaten!$1:$1048576,MATCH(B$1,[1]BAEUME_Rohdaten!$1:$1,0),FALSE)="","",VLOOKUP($A1392,[1]BAEUME_Rohdaten!$1:$1048576,MATCH(B$1,[1]BAEUME_Rohdaten!$1:$1,0),FALSE))</f>
        <v>1391</v>
      </c>
      <c r="C1392" t="str">
        <f>IF(VLOOKUP($A1392,[1]BAEUME_Rohdaten!$1:$1048576,MATCH(C$1,[1]BAEUME_Rohdaten!$1:$1,0),FALSE)="","",VLOOKUP($A1392,[1]BAEUME_Rohdaten!$1:$1048576,MATCH(C$1,[1]BAEUME_Rohdaten!$1:$1,0),FALSE))</f>
        <v/>
      </c>
      <c r="D1392" s="5">
        <f>IF(VLOOKUP($A1392,[1]BAEUME_Rohdaten!$1:$1048576,MATCH(D$1,[1]BAEUME_Rohdaten!$1:$1,0),FALSE)="","",VLOOKUP($A1392,[1]BAEUME_Rohdaten!$1:$1048576,MATCH(D$1,[1]BAEUME_Rohdaten!$1:$1,0),FALSE))</f>
        <v>45564.629166666666</v>
      </c>
      <c r="E1392" s="1">
        <f>IF(VLOOKUP(TEXT($A1392,"@"),[1]BAEUME_Zusatzdaten!$1:$1048576,MATCH("FLAECHE",[1]BAEUME_Zusatzdaten!$1:$1,0),FALSE)="","",VLOOKUP(TEXT($A1392,"@"),[1]BAEUME_Zusatzdaten!$1:$1048576,MATCH("FLAECHE",[1]BAEUME_Zusatzdaten!$1:$1,0),FALSE))</f>
        <v>293</v>
      </c>
      <c r="F13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596, 10.664655</v>
      </c>
    </row>
    <row r="1393" spans="1:6" x14ac:dyDescent="0.25">
      <c r="A1393" s="3" t="str">
        <f>[1]!BAEUME_Rohdaten[[#This Row],[UNIQUE_ID]]</f>
        <v>6D6865A4</v>
      </c>
      <c r="B1393">
        <f>IF(VLOOKUP($A1393,[1]BAEUME_Rohdaten!$1:$1048576,MATCH(B$1,[1]BAEUME_Rohdaten!$1:$1,0),FALSE)="","",VLOOKUP($A1393,[1]BAEUME_Rohdaten!$1:$1048576,MATCH(B$1,[1]BAEUME_Rohdaten!$1:$1,0),FALSE))</f>
        <v>1392</v>
      </c>
      <c r="C1393" t="str">
        <f>IF(VLOOKUP($A1393,[1]BAEUME_Rohdaten!$1:$1048576,MATCH(C$1,[1]BAEUME_Rohdaten!$1:$1,0),FALSE)="","",VLOOKUP($A1393,[1]BAEUME_Rohdaten!$1:$1048576,MATCH(C$1,[1]BAEUME_Rohdaten!$1:$1,0),FALSE))</f>
        <v/>
      </c>
      <c r="D1393" s="5">
        <f>IF(VLOOKUP($A1393,[1]BAEUME_Rohdaten!$1:$1048576,MATCH(D$1,[1]BAEUME_Rohdaten!$1:$1,0),FALSE)="","",VLOOKUP($A1393,[1]BAEUME_Rohdaten!$1:$1048576,MATCH(D$1,[1]BAEUME_Rohdaten!$1:$1,0),FALSE))</f>
        <v>45564.629166666666</v>
      </c>
      <c r="E1393" s="1">
        <f>IF(VLOOKUP(TEXT($A1393,"@"),[1]BAEUME_Zusatzdaten!$1:$1048576,MATCH("FLAECHE",[1]BAEUME_Zusatzdaten!$1:$1,0),FALSE)="","",VLOOKUP(TEXT($A1393,"@"),[1]BAEUME_Zusatzdaten!$1:$1048576,MATCH("FLAECHE",[1]BAEUME_Zusatzdaten!$1:$1,0),FALSE))</f>
        <v>293</v>
      </c>
      <c r="F13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484, 10.664487</v>
      </c>
    </row>
    <row r="1394" spans="1:6" x14ac:dyDescent="0.25">
      <c r="A1394" s="3" t="str">
        <f>[1]!BAEUME_Rohdaten[[#This Row],[UNIQUE_ID]]</f>
        <v>7CB715D7</v>
      </c>
      <c r="B1394">
        <f>IF(VLOOKUP($A1394,[1]BAEUME_Rohdaten!$1:$1048576,MATCH(B$1,[1]BAEUME_Rohdaten!$1:$1,0),FALSE)="","",VLOOKUP($A1394,[1]BAEUME_Rohdaten!$1:$1048576,MATCH(B$1,[1]BAEUME_Rohdaten!$1:$1,0),FALSE))</f>
        <v>1393</v>
      </c>
      <c r="C1394" t="str">
        <f>IF(VLOOKUP($A1394,[1]BAEUME_Rohdaten!$1:$1048576,MATCH(C$1,[1]BAEUME_Rohdaten!$1:$1,0),FALSE)="","",VLOOKUP($A1394,[1]BAEUME_Rohdaten!$1:$1048576,MATCH(C$1,[1]BAEUME_Rohdaten!$1:$1,0),FALSE))</f>
        <v/>
      </c>
      <c r="D1394" s="5">
        <f>IF(VLOOKUP($A1394,[1]BAEUME_Rohdaten!$1:$1048576,MATCH(D$1,[1]BAEUME_Rohdaten!$1:$1,0),FALSE)="","",VLOOKUP($A1394,[1]BAEUME_Rohdaten!$1:$1048576,MATCH(D$1,[1]BAEUME_Rohdaten!$1:$1,0),FALSE))</f>
        <v>45564.629861111112</v>
      </c>
      <c r="E1394" s="1">
        <f>IF(VLOOKUP(TEXT($A1394,"@"),[1]BAEUME_Zusatzdaten!$1:$1048576,MATCH("FLAECHE",[1]BAEUME_Zusatzdaten!$1:$1,0),FALSE)="","",VLOOKUP(TEXT($A1394,"@"),[1]BAEUME_Zusatzdaten!$1:$1048576,MATCH("FLAECHE",[1]BAEUME_Zusatzdaten!$1:$1,0),FALSE))</f>
        <v>293</v>
      </c>
      <c r="F13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479, 10.664367</v>
      </c>
    </row>
    <row r="1395" spans="1:6" x14ac:dyDescent="0.25">
      <c r="A1395" s="3" t="str">
        <f>[1]!BAEUME_Rohdaten[[#This Row],[UNIQUE_ID]]</f>
        <v>C19A3C72</v>
      </c>
      <c r="B1395">
        <f>IF(VLOOKUP($A1395,[1]BAEUME_Rohdaten!$1:$1048576,MATCH(B$1,[1]BAEUME_Rohdaten!$1:$1,0),FALSE)="","",VLOOKUP($A1395,[1]BAEUME_Rohdaten!$1:$1048576,MATCH(B$1,[1]BAEUME_Rohdaten!$1:$1,0),FALSE))</f>
        <v>1394</v>
      </c>
      <c r="C1395" t="str">
        <f>IF(VLOOKUP($A1395,[1]BAEUME_Rohdaten!$1:$1048576,MATCH(C$1,[1]BAEUME_Rohdaten!$1:$1,0),FALSE)="","",VLOOKUP($A1395,[1]BAEUME_Rohdaten!$1:$1048576,MATCH(C$1,[1]BAEUME_Rohdaten!$1:$1,0),FALSE))</f>
        <v/>
      </c>
      <c r="D1395" s="5">
        <f>IF(VLOOKUP($A1395,[1]BAEUME_Rohdaten!$1:$1048576,MATCH(D$1,[1]BAEUME_Rohdaten!$1:$1,0),FALSE)="","",VLOOKUP($A1395,[1]BAEUME_Rohdaten!$1:$1048576,MATCH(D$1,[1]BAEUME_Rohdaten!$1:$1,0),FALSE))</f>
        <v>45564.630555555559</v>
      </c>
      <c r="E1395" s="1">
        <f>IF(VLOOKUP(TEXT($A1395,"@"),[1]BAEUME_Zusatzdaten!$1:$1048576,MATCH("FLAECHE",[1]BAEUME_Zusatzdaten!$1:$1,0),FALSE)="","",VLOOKUP(TEXT($A1395,"@"),[1]BAEUME_Zusatzdaten!$1:$1048576,MATCH("FLAECHE",[1]BAEUME_Zusatzdaten!$1:$1,0),FALSE))</f>
        <v>293</v>
      </c>
      <c r="F13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346, 10.664769</v>
      </c>
    </row>
    <row r="1396" spans="1:6" x14ac:dyDescent="0.25">
      <c r="A1396" s="3" t="str">
        <f>[1]!BAEUME_Rohdaten[[#This Row],[UNIQUE_ID]]</f>
        <v>125ABB5D</v>
      </c>
      <c r="B1396">
        <f>IF(VLOOKUP($A1396,[1]BAEUME_Rohdaten!$1:$1048576,MATCH(B$1,[1]BAEUME_Rohdaten!$1:$1,0),FALSE)="","",VLOOKUP($A1396,[1]BAEUME_Rohdaten!$1:$1048576,MATCH(B$1,[1]BAEUME_Rohdaten!$1:$1,0),FALSE))</f>
        <v>1395</v>
      </c>
      <c r="C1396" t="str">
        <f>IF(VLOOKUP($A1396,[1]BAEUME_Rohdaten!$1:$1048576,MATCH(C$1,[1]BAEUME_Rohdaten!$1:$1,0),FALSE)="","",VLOOKUP($A1396,[1]BAEUME_Rohdaten!$1:$1048576,MATCH(C$1,[1]BAEUME_Rohdaten!$1:$1,0),FALSE))</f>
        <v/>
      </c>
      <c r="D1396" s="5">
        <f>IF(VLOOKUP($A1396,[1]BAEUME_Rohdaten!$1:$1048576,MATCH(D$1,[1]BAEUME_Rohdaten!$1:$1,0),FALSE)="","",VLOOKUP($A1396,[1]BAEUME_Rohdaten!$1:$1048576,MATCH(D$1,[1]BAEUME_Rohdaten!$1:$1,0),FALSE))</f>
        <v>45564.631249999999</v>
      </c>
      <c r="E1396" s="1">
        <f>IF(VLOOKUP(TEXT($A1396,"@"),[1]BAEUME_Zusatzdaten!$1:$1048576,MATCH("FLAECHE",[1]BAEUME_Zusatzdaten!$1:$1,0),FALSE)="","",VLOOKUP(TEXT($A1396,"@"),[1]BAEUME_Zusatzdaten!$1:$1048576,MATCH("FLAECHE",[1]BAEUME_Zusatzdaten!$1:$1,0),FALSE))</f>
        <v>293</v>
      </c>
      <c r="F13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386, 10.664410</v>
      </c>
    </row>
    <row r="1397" spans="1:6" x14ac:dyDescent="0.25">
      <c r="A1397" s="3" t="str">
        <f>[1]!BAEUME_Rohdaten[[#This Row],[UNIQUE_ID]]</f>
        <v>2B7A6D41</v>
      </c>
      <c r="B1397">
        <f>IF(VLOOKUP($A1397,[1]BAEUME_Rohdaten!$1:$1048576,MATCH(B$1,[1]BAEUME_Rohdaten!$1:$1,0),FALSE)="","",VLOOKUP($A1397,[1]BAEUME_Rohdaten!$1:$1048576,MATCH(B$1,[1]BAEUME_Rohdaten!$1:$1,0),FALSE))</f>
        <v>1396</v>
      </c>
      <c r="C1397" t="str">
        <f>IF(VLOOKUP($A1397,[1]BAEUME_Rohdaten!$1:$1048576,MATCH(C$1,[1]BAEUME_Rohdaten!$1:$1,0),FALSE)="","",VLOOKUP($A1397,[1]BAEUME_Rohdaten!$1:$1048576,MATCH(C$1,[1]BAEUME_Rohdaten!$1:$1,0),FALSE))</f>
        <v/>
      </c>
      <c r="D1397" s="5">
        <f>IF(VLOOKUP($A1397,[1]BAEUME_Rohdaten!$1:$1048576,MATCH(D$1,[1]BAEUME_Rohdaten!$1:$1,0),FALSE)="","",VLOOKUP($A1397,[1]BAEUME_Rohdaten!$1:$1048576,MATCH(D$1,[1]BAEUME_Rohdaten!$1:$1,0),FALSE))</f>
        <v>45564.631249999999</v>
      </c>
      <c r="E1397" s="1">
        <f>IF(VLOOKUP(TEXT($A1397,"@"),[1]BAEUME_Zusatzdaten!$1:$1048576,MATCH("FLAECHE",[1]BAEUME_Zusatzdaten!$1:$1,0),FALSE)="","",VLOOKUP(TEXT($A1397,"@"),[1]BAEUME_Zusatzdaten!$1:$1048576,MATCH("FLAECHE",[1]BAEUME_Zusatzdaten!$1:$1,0),FALSE))</f>
        <v>293</v>
      </c>
      <c r="F13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231, 10.664314</v>
      </c>
    </row>
    <row r="1398" spans="1:6" x14ac:dyDescent="0.25">
      <c r="A1398" s="3" t="str">
        <f>[1]!BAEUME_Rohdaten[[#This Row],[UNIQUE_ID]]</f>
        <v>FF7F0C36</v>
      </c>
      <c r="B1398">
        <f>IF(VLOOKUP($A1398,[1]BAEUME_Rohdaten!$1:$1048576,MATCH(B$1,[1]BAEUME_Rohdaten!$1:$1,0),FALSE)="","",VLOOKUP($A1398,[1]BAEUME_Rohdaten!$1:$1048576,MATCH(B$1,[1]BAEUME_Rohdaten!$1:$1,0),FALSE))</f>
        <v>1397</v>
      </c>
      <c r="C1398" t="str">
        <f>IF(VLOOKUP($A1398,[1]BAEUME_Rohdaten!$1:$1048576,MATCH(C$1,[1]BAEUME_Rohdaten!$1:$1,0),FALSE)="","",VLOOKUP($A1398,[1]BAEUME_Rohdaten!$1:$1048576,MATCH(C$1,[1]BAEUME_Rohdaten!$1:$1,0),FALSE))</f>
        <v/>
      </c>
      <c r="D1398" s="5">
        <f>IF(VLOOKUP($A1398,[1]BAEUME_Rohdaten!$1:$1048576,MATCH(D$1,[1]BAEUME_Rohdaten!$1:$1,0),FALSE)="","",VLOOKUP($A1398,[1]BAEUME_Rohdaten!$1:$1048576,MATCH(D$1,[1]BAEUME_Rohdaten!$1:$1,0),FALSE))</f>
        <v>45564.631944444445</v>
      </c>
      <c r="E1398" s="1">
        <f>IF(VLOOKUP(TEXT($A1398,"@"),[1]BAEUME_Zusatzdaten!$1:$1048576,MATCH("FLAECHE",[1]BAEUME_Zusatzdaten!$1:$1,0),FALSE)="","",VLOOKUP(TEXT($A1398,"@"),[1]BAEUME_Zusatzdaten!$1:$1048576,MATCH("FLAECHE",[1]BAEUME_Zusatzdaten!$1:$1,0),FALSE))</f>
        <v>293</v>
      </c>
      <c r="F13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448, 10.666211</v>
      </c>
    </row>
    <row r="1399" spans="1:6" x14ac:dyDescent="0.25">
      <c r="A1399" s="3" t="str">
        <f>[1]!BAEUME_Rohdaten[[#This Row],[UNIQUE_ID]]</f>
        <v>3299F078</v>
      </c>
      <c r="B1399">
        <f>IF(VLOOKUP($A1399,[1]BAEUME_Rohdaten!$1:$1048576,MATCH(B$1,[1]BAEUME_Rohdaten!$1:$1,0),FALSE)="","",VLOOKUP($A1399,[1]BAEUME_Rohdaten!$1:$1048576,MATCH(B$1,[1]BAEUME_Rohdaten!$1:$1,0),FALSE))</f>
        <v>1398</v>
      </c>
      <c r="C1399" t="str">
        <f>IF(VLOOKUP($A1399,[1]BAEUME_Rohdaten!$1:$1048576,MATCH(C$1,[1]BAEUME_Rohdaten!$1:$1,0),FALSE)="","",VLOOKUP($A1399,[1]BAEUME_Rohdaten!$1:$1048576,MATCH(C$1,[1]BAEUME_Rohdaten!$1:$1,0),FALSE))</f>
        <v/>
      </c>
      <c r="D1399" s="5">
        <f>IF(VLOOKUP($A1399,[1]BAEUME_Rohdaten!$1:$1048576,MATCH(D$1,[1]BAEUME_Rohdaten!$1:$1,0),FALSE)="","",VLOOKUP($A1399,[1]BAEUME_Rohdaten!$1:$1048576,MATCH(D$1,[1]BAEUME_Rohdaten!$1:$1,0),FALSE))</f>
        <v>45564.631944444445</v>
      </c>
      <c r="E1399" s="1">
        <f>IF(VLOOKUP(TEXT($A1399,"@"),[1]BAEUME_Zusatzdaten!$1:$1048576,MATCH("FLAECHE",[1]BAEUME_Zusatzdaten!$1:$1,0),FALSE)="","",VLOOKUP(TEXT($A1399,"@"),[1]BAEUME_Zusatzdaten!$1:$1048576,MATCH("FLAECHE",[1]BAEUME_Zusatzdaten!$1:$1,0),FALSE))</f>
        <v>293</v>
      </c>
      <c r="F13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230, 10.665576</v>
      </c>
    </row>
    <row r="1400" spans="1:6" x14ac:dyDescent="0.25">
      <c r="A1400" s="3" t="str">
        <f>[1]!BAEUME_Rohdaten[[#This Row],[UNIQUE_ID]]</f>
        <v>11A09912</v>
      </c>
      <c r="B1400">
        <f>IF(VLOOKUP($A1400,[1]BAEUME_Rohdaten!$1:$1048576,MATCH(B$1,[1]BAEUME_Rohdaten!$1:$1,0),FALSE)="","",VLOOKUP($A1400,[1]BAEUME_Rohdaten!$1:$1048576,MATCH(B$1,[1]BAEUME_Rohdaten!$1:$1,0),FALSE))</f>
        <v>1399</v>
      </c>
      <c r="C1400" t="str">
        <f>IF(VLOOKUP($A1400,[1]BAEUME_Rohdaten!$1:$1048576,MATCH(C$1,[1]BAEUME_Rohdaten!$1:$1,0),FALSE)="","",VLOOKUP($A1400,[1]BAEUME_Rohdaten!$1:$1048576,MATCH(C$1,[1]BAEUME_Rohdaten!$1:$1,0),FALSE))</f>
        <v/>
      </c>
      <c r="D1400" s="5">
        <f>IF(VLOOKUP($A1400,[1]BAEUME_Rohdaten!$1:$1048576,MATCH(D$1,[1]BAEUME_Rohdaten!$1:$1,0),FALSE)="","",VLOOKUP($A1400,[1]BAEUME_Rohdaten!$1:$1048576,MATCH(D$1,[1]BAEUME_Rohdaten!$1:$1,0),FALSE))</f>
        <v>45564.632638888892</v>
      </c>
      <c r="E1400" s="1">
        <f>IF(VLOOKUP(TEXT($A1400,"@"),[1]BAEUME_Zusatzdaten!$1:$1048576,MATCH("FLAECHE",[1]BAEUME_Zusatzdaten!$1:$1,0),FALSE)="","",VLOOKUP(TEXT($A1400,"@"),[1]BAEUME_Zusatzdaten!$1:$1048576,MATCH("FLAECHE",[1]BAEUME_Zusatzdaten!$1:$1,0),FALSE))</f>
        <v>293</v>
      </c>
      <c r="F14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100, 10.665276</v>
      </c>
    </row>
    <row r="1401" spans="1:6" x14ac:dyDescent="0.25">
      <c r="A1401" s="3" t="str">
        <f>[1]!BAEUME_Rohdaten[[#This Row],[UNIQUE_ID]]</f>
        <v>D16EB38A</v>
      </c>
      <c r="B1401">
        <f>IF(VLOOKUP($A1401,[1]BAEUME_Rohdaten!$1:$1048576,MATCH(B$1,[1]BAEUME_Rohdaten!$1:$1,0),FALSE)="","",VLOOKUP($A1401,[1]BAEUME_Rohdaten!$1:$1048576,MATCH(B$1,[1]BAEUME_Rohdaten!$1:$1,0),FALSE))</f>
        <v>1400</v>
      </c>
      <c r="C1401" t="str">
        <f>IF(VLOOKUP($A1401,[1]BAEUME_Rohdaten!$1:$1048576,MATCH(C$1,[1]BAEUME_Rohdaten!$1:$1,0),FALSE)="","",VLOOKUP($A1401,[1]BAEUME_Rohdaten!$1:$1048576,MATCH(C$1,[1]BAEUME_Rohdaten!$1:$1,0),FALSE))</f>
        <v/>
      </c>
      <c r="D1401" s="5">
        <f>IF(VLOOKUP($A1401,[1]BAEUME_Rohdaten!$1:$1048576,MATCH(D$1,[1]BAEUME_Rohdaten!$1:$1,0),FALSE)="","",VLOOKUP($A1401,[1]BAEUME_Rohdaten!$1:$1048576,MATCH(D$1,[1]BAEUME_Rohdaten!$1:$1,0),FALSE))</f>
        <v>45564.632638888892</v>
      </c>
      <c r="E1401" s="1">
        <f>IF(VLOOKUP(TEXT($A1401,"@"),[1]BAEUME_Zusatzdaten!$1:$1048576,MATCH("FLAECHE",[1]BAEUME_Zusatzdaten!$1:$1,0),FALSE)="","",VLOOKUP(TEXT($A1401,"@"),[1]BAEUME_Zusatzdaten!$1:$1048576,MATCH("FLAECHE",[1]BAEUME_Zusatzdaten!$1:$1,0),FALSE))</f>
        <v>293</v>
      </c>
      <c r="F14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932, 10.665043</v>
      </c>
    </row>
    <row r="1402" spans="1:6" x14ac:dyDescent="0.25">
      <c r="A1402" s="3" t="str">
        <f>[1]!BAEUME_Rohdaten[[#This Row],[UNIQUE_ID]]</f>
        <v>F3DFB077</v>
      </c>
      <c r="B1402">
        <f>IF(VLOOKUP($A1402,[1]BAEUME_Rohdaten!$1:$1048576,MATCH(B$1,[1]BAEUME_Rohdaten!$1:$1,0),FALSE)="","",VLOOKUP($A1402,[1]BAEUME_Rohdaten!$1:$1048576,MATCH(B$1,[1]BAEUME_Rohdaten!$1:$1,0),FALSE))</f>
        <v>1401</v>
      </c>
      <c r="C1402" t="str">
        <f>IF(VLOOKUP($A1402,[1]BAEUME_Rohdaten!$1:$1048576,MATCH(C$1,[1]BAEUME_Rohdaten!$1:$1,0),FALSE)="","",VLOOKUP($A1402,[1]BAEUME_Rohdaten!$1:$1048576,MATCH(C$1,[1]BAEUME_Rohdaten!$1:$1,0),FALSE))</f>
        <v/>
      </c>
      <c r="D1402" s="5">
        <f>IF(VLOOKUP($A1402,[1]BAEUME_Rohdaten!$1:$1048576,MATCH(D$1,[1]BAEUME_Rohdaten!$1:$1,0),FALSE)="","",VLOOKUP($A1402,[1]BAEUME_Rohdaten!$1:$1048576,MATCH(D$1,[1]BAEUME_Rohdaten!$1:$1,0),FALSE))</f>
        <v>45564.632638888892</v>
      </c>
      <c r="E1402" s="1">
        <f>IF(VLOOKUP(TEXT($A1402,"@"),[1]BAEUME_Zusatzdaten!$1:$1048576,MATCH("FLAECHE",[1]BAEUME_Zusatzdaten!$1:$1,0),FALSE)="","",VLOOKUP(TEXT($A1402,"@"),[1]BAEUME_Zusatzdaten!$1:$1048576,MATCH("FLAECHE",[1]BAEUME_Zusatzdaten!$1:$1,0),FALSE))</f>
        <v>293</v>
      </c>
      <c r="F14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616, 10.657020</v>
      </c>
    </row>
    <row r="1403" spans="1:6" x14ac:dyDescent="0.25">
      <c r="A1403" s="3" t="str">
        <f>[1]!BAEUME_Rohdaten[[#This Row],[UNIQUE_ID]]</f>
        <v>F5D676D2</v>
      </c>
      <c r="B1403">
        <f>IF(VLOOKUP($A1403,[1]BAEUME_Rohdaten!$1:$1048576,MATCH(B$1,[1]BAEUME_Rohdaten!$1:$1,0),FALSE)="","",VLOOKUP($A1403,[1]BAEUME_Rohdaten!$1:$1048576,MATCH(B$1,[1]BAEUME_Rohdaten!$1:$1,0),FALSE))</f>
        <v>1402</v>
      </c>
      <c r="C1403" t="str">
        <f>IF(VLOOKUP($A1403,[1]BAEUME_Rohdaten!$1:$1048576,MATCH(C$1,[1]BAEUME_Rohdaten!$1:$1,0),FALSE)="","",VLOOKUP($A1403,[1]BAEUME_Rohdaten!$1:$1048576,MATCH(C$1,[1]BAEUME_Rohdaten!$1:$1,0),FALSE))</f>
        <v/>
      </c>
      <c r="D1403" s="5">
        <f>IF(VLOOKUP($A1403,[1]BAEUME_Rohdaten!$1:$1048576,MATCH(D$1,[1]BAEUME_Rohdaten!$1:$1,0),FALSE)="","",VLOOKUP($A1403,[1]BAEUME_Rohdaten!$1:$1048576,MATCH(D$1,[1]BAEUME_Rohdaten!$1:$1,0),FALSE))</f>
        <v>45564.633333333331</v>
      </c>
      <c r="E1403" s="1">
        <f>IF(VLOOKUP(TEXT($A1403,"@"),[1]BAEUME_Zusatzdaten!$1:$1048576,MATCH("FLAECHE",[1]BAEUME_Zusatzdaten!$1:$1,0),FALSE)="","",VLOOKUP(TEXT($A1403,"@"),[1]BAEUME_Zusatzdaten!$1:$1048576,MATCH("FLAECHE",[1]BAEUME_Zusatzdaten!$1:$1,0),FALSE))</f>
        <v>293</v>
      </c>
      <c r="F14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621, 10.656870</v>
      </c>
    </row>
    <row r="1404" spans="1:6" x14ac:dyDescent="0.25">
      <c r="A1404" s="3" t="str">
        <f>[1]!BAEUME_Rohdaten[[#This Row],[UNIQUE_ID]]</f>
        <v>AAB28C38</v>
      </c>
      <c r="B1404">
        <f>IF(VLOOKUP($A1404,[1]BAEUME_Rohdaten!$1:$1048576,MATCH(B$1,[1]BAEUME_Rohdaten!$1:$1,0),FALSE)="","",VLOOKUP($A1404,[1]BAEUME_Rohdaten!$1:$1048576,MATCH(B$1,[1]BAEUME_Rohdaten!$1:$1,0),FALSE))</f>
        <v>1403</v>
      </c>
      <c r="C1404" t="str">
        <f>IF(VLOOKUP($A1404,[1]BAEUME_Rohdaten!$1:$1048576,MATCH(C$1,[1]BAEUME_Rohdaten!$1:$1,0),FALSE)="","",VLOOKUP($A1404,[1]BAEUME_Rohdaten!$1:$1048576,MATCH(C$1,[1]BAEUME_Rohdaten!$1:$1,0),FALSE))</f>
        <v/>
      </c>
      <c r="D1404" s="5">
        <f>IF(VLOOKUP($A1404,[1]BAEUME_Rohdaten!$1:$1048576,MATCH(D$1,[1]BAEUME_Rohdaten!$1:$1,0),FALSE)="","",VLOOKUP($A1404,[1]BAEUME_Rohdaten!$1:$1048576,MATCH(D$1,[1]BAEUME_Rohdaten!$1:$1,0),FALSE))</f>
        <v>45564.634027777778</v>
      </c>
      <c r="E1404" s="1">
        <f>IF(VLOOKUP(TEXT($A1404,"@"),[1]BAEUME_Zusatzdaten!$1:$1048576,MATCH("FLAECHE",[1]BAEUME_Zusatzdaten!$1:$1,0),FALSE)="","",VLOOKUP(TEXT($A1404,"@"),[1]BAEUME_Zusatzdaten!$1:$1048576,MATCH("FLAECHE",[1]BAEUME_Zusatzdaten!$1:$1,0),FALSE))</f>
        <v>293</v>
      </c>
      <c r="F14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01, 10.621404</v>
      </c>
    </row>
    <row r="1405" spans="1:6" x14ac:dyDescent="0.25">
      <c r="A1405" s="3" t="str">
        <f>[1]!BAEUME_Rohdaten[[#This Row],[UNIQUE_ID]]</f>
        <v>B8768452</v>
      </c>
      <c r="B1405">
        <f>IF(VLOOKUP($A1405,[1]BAEUME_Rohdaten!$1:$1048576,MATCH(B$1,[1]BAEUME_Rohdaten!$1:$1,0),FALSE)="","",VLOOKUP($A1405,[1]BAEUME_Rohdaten!$1:$1048576,MATCH(B$1,[1]BAEUME_Rohdaten!$1:$1,0),FALSE))</f>
        <v>1404</v>
      </c>
      <c r="C1405" t="str">
        <f>IF(VLOOKUP($A1405,[1]BAEUME_Rohdaten!$1:$1048576,MATCH(C$1,[1]BAEUME_Rohdaten!$1:$1,0),FALSE)="","",VLOOKUP($A1405,[1]BAEUME_Rohdaten!$1:$1048576,MATCH(C$1,[1]BAEUME_Rohdaten!$1:$1,0),FALSE))</f>
        <v/>
      </c>
      <c r="D1405" s="5">
        <f>IF(VLOOKUP($A1405,[1]BAEUME_Rohdaten!$1:$1048576,MATCH(D$1,[1]BAEUME_Rohdaten!$1:$1,0),FALSE)="","",VLOOKUP($A1405,[1]BAEUME_Rohdaten!$1:$1048576,MATCH(D$1,[1]BAEUME_Rohdaten!$1:$1,0),FALSE))</f>
        <v>45564.634027777778</v>
      </c>
      <c r="E1405" s="1">
        <f>IF(VLOOKUP(TEXT($A1405,"@"),[1]BAEUME_Zusatzdaten!$1:$1048576,MATCH("FLAECHE",[1]BAEUME_Zusatzdaten!$1:$1,0),FALSE)="","",VLOOKUP(TEXT($A1405,"@"),[1]BAEUME_Zusatzdaten!$1:$1048576,MATCH("FLAECHE",[1]BAEUME_Zusatzdaten!$1:$1,0),FALSE))</f>
        <v>293</v>
      </c>
      <c r="F14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85, 10.621460</v>
      </c>
    </row>
    <row r="1406" spans="1:6" x14ac:dyDescent="0.25">
      <c r="A1406" s="3" t="str">
        <f>[1]!BAEUME_Rohdaten[[#This Row],[UNIQUE_ID]]</f>
        <v>C8F1F9BC</v>
      </c>
      <c r="B1406">
        <f>IF(VLOOKUP($A1406,[1]BAEUME_Rohdaten!$1:$1048576,MATCH(B$1,[1]BAEUME_Rohdaten!$1:$1,0),FALSE)="","",VLOOKUP($A1406,[1]BAEUME_Rohdaten!$1:$1048576,MATCH(B$1,[1]BAEUME_Rohdaten!$1:$1,0),FALSE))</f>
        <v>1405</v>
      </c>
      <c r="C1406" t="str">
        <f>IF(VLOOKUP($A1406,[1]BAEUME_Rohdaten!$1:$1048576,MATCH(C$1,[1]BAEUME_Rohdaten!$1:$1,0),FALSE)="","",VLOOKUP($A1406,[1]BAEUME_Rohdaten!$1:$1048576,MATCH(C$1,[1]BAEUME_Rohdaten!$1:$1,0),FALSE))</f>
        <v/>
      </c>
      <c r="D1406" s="5">
        <f>IF(VLOOKUP($A1406,[1]BAEUME_Rohdaten!$1:$1048576,MATCH(D$1,[1]BAEUME_Rohdaten!$1:$1,0),FALSE)="","",VLOOKUP($A1406,[1]BAEUME_Rohdaten!$1:$1048576,MATCH(D$1,[1]BAEUME_Rohdaten!$1:$1,0),FALSE))</f>
        <v>45564.634722222225</v>
      </c>
      <c r="E1406" s="1">
        <f>IF(VLOOKUP(TEXT($A1406,"@"),[1]BAEUME_Zusatzdaten!$1:$1048576,MATCH("FLAECHE",[1]BAEUME_Zusatzdaten!$1:$1,0),FALSE)="","",VLOOKUP(TEXT($A1406,"@"),[1]BAEUME_Zusatzdaten!$1:$1048576,MATCH("FLAECHE",[1]BAEUME_Zusatzdaten!$1:$1,0),FALSE))</f>
        <v>293</v>
      </c>
      <c r="F14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98, 10.621564</v>
      </c>
    </row>
    <row r="1407" spans="1:6" x14ac:dyDescent="0.25">
      <c r="A1407" s="3" t="str">
        <f>[1]!BAEUME_Rohdaten[[#This Row],[UNIQUE_ID]]</f>
        <v>FAFE118C</v>
      </c>
      <c r="B1407">
        <f>IF(VLOOKUP($A1407,[1]BAEUME_Rohdaten!$1:$1048576,MATCH(B$1,[1]BAEUME_Rohdaten!$1:$1,0),FALSE)="","",VLOOKUP($A1407,[1]BAEUME_Rohdaten!$1:$1048576,MATCH(B$1,[1]BAEUME_Rohdaten!$1:$1,0),FALSE))</f>
        <v>1406</v>
      </c>
      <c r="C1407" t="str">
        <f>IF(VLOOKUP($A1407,[1]BAEUME_Rohdaten!$1:$1048576,MATCH(C$1,[1]BAEUME_Rohdaten!$1:$1,0),FALSE)="","",VLOOKUP($A1407,[1]BAEUME_Rohdaten!$1:$1048576,MATCH(C$1,[1]BAEUME_Rohdaten!$1:$1,0),FALSE))</f>
        <v/>
      </c>
      <c r="D1407" s="5">
        <f>IF(VLOOKUP($A1407,[1]BAEUME_Rohdaten!$1:$1048576,MATCH(D$1,[1]BAEUME_Rohdaten!$1:$1,0),FALSE)="","",VLOOKUP($A1407,[1]BAEUME_Rohdaten!$1:$1048576,MATCH(D$1,[1]BAEUME_Rohdaten!$1:$1,0),FALSE))</f>
        <v>45564.681944444441</v>
      </c>
      <c r="E1407" s="1">
        <f>IF(VLOOKUP(TEXT($A1407,"@"),[1]BAEUME_Zusatzdaten!$1:$1048576,MATCH("FLAECHE",[1]BAEUME_Zusatzdaten!$1:$1,0),FALSE)="","",VLOOKUP(TEXT($A1407,"@"),[1]BAEUME_Zusatzdaten!$1:$1048576,MATCH("FLAECHE",[1]BAEUME_Zusatzdaten!$1:$1,0),FALSE))</f>
        <v>293</v>
      </c>
      <c r="F14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87, 10.621697</v>
      </c>
    </row>
    <row r="1408" spans="1:6" x14ac:dyDescent="0.25">
      <c r="A1408" s="3" t="str">
        <f>[1]!BAEUME_Rohdaten[[#This Row],[UNIQUE_ID]]</f>
        <v>4A45E008</v>
      </c>
      <c r="B1408">
        <f>IF(VLOOKUP($A1408,[1]BAEUME_Rohdaten!$1:$1048576,MATCH(B$1,[1]BAEUME_Rohdaten!$1:$1,0),FALSE)="","",VLOOKUP($A1408,[1]BAEUME_Rohdaten!$1:$1048576,MATCH(B$1,[1]BAEUME_Rohdaten!$1:$1,0),FALSE))</f>
        <v>1407</v>
      </c>
      <c r="C1408" t="str">
        <f>IF(VLOOKUP($A1408,[1]BAEUME_Rohdaten!$1:$1048576,MATCH(C$1,[1]BAEUME_Rohdaten!$1:$1,0),FALSE)="","",VLOOKUP($A1408,[1]BAEUME_Rohdaten!$1:$1048576,MATCH(C$1,[1]BAEUME_Rohdaten!$1:$1,0),FALSE))</f>
        <v/>
      </c>
      <c r="D1408" s="5">
        <f>IF(VLOOKUP($A1408,[1]BAEUME_Rohdaten!$1:$1048576,MATCH(D$1,[1]BAEUME_Rohdaten!$1:$1,0),FALSE)="","",VLOOKUP($A1408,[1]BAEUME_Rohdaten!$1:$1048576,MATCH(D$1,[1]BAEUME_Rohdaten!$1:$1,0),FALSE))</f>
        <v>45564.636805555558</v>
      </c>
      <c r="E1408" s="1">
        <f>IF(VLOOKUP(TEXT($A1408,"@"),[1]BAEUME_Zusatzdaten!$1:$1048576,MATCH("FLAECHE",[1]BAEUME_Zusatzdaten!$1:$1,0),FALSE)="","",VLOOKUP(TEXT($A1408,"@"),[1]BAEUME_Zusatzdaten!$1:$1048576,MATCH("FLAECHE",[1]BAEUME_Zusatzdaten!$1:$1,0),FALSE))</f>
        <v>293</v>
      </c>
      <c r="F14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12, 10.621813</v>
      </c>
    </row>
    <row r="1409" spans="1:6" x14ac:dyDescent="0.25">
      <c r="A1409" s="3" t="str">
        <f>[1]!BAEUME_Rohdaten[[#This Row],[UNIQUE_ID]]</f>
        <v>F1694467</v>
      </c>
      <c r="B1409">
        <f>IF(VLOOKUP($A1409,[1]BAEUME_Rohdaten!$1:$1048576,MATCH(B$1,[1]BAEUME_Rohdaten!$1:$1,0),FALSE)="","",VLOOKUP($A1409,[1]BAEUME_Rohdaten!$1:$1048576,MATCH(B$1,[1]BAEUME_Rohdaten!$1:$1,0),FALSE))</f>
        <v>1408</v>
      </c>
      <c r="C1409" t="str">
        <f>IF(VLOOKUP($A1409,[1]BAEUME_Rohdaten!$1:$1048576,MATCH(C$1,[1]BAEUME_Rohdaten!$1:$1,0),FALSE)="","",VLOOKUP($A1409,[1]BAEUME_Rohdaten!$1:$1048576,MATCH(C$1,[1]BAEUME_Rohdaten!$1:$1,0),FALSE))</f>
        <v/>
      </c>
      <c r="D1409" s="5">
        <f>IF(VLOOKUP($A1409,[1]BAEUME_Rohdaten!$1:$1048576,MATCH(D$1,[1]BAEUME_Rohdaten!$1:$1,0),FALSE)="","",VLOOKUP($A1409,[1]BAEUME_Rohdaten!$1:$1048576,MATCH(D$1,[1]BAEUME_Rohdaten!$1:$1,0),FALSE))</f>
        <v>45564.637499999997</v>
      </c>
      <c r="E1409" s="1">
        <f>IF(VLOOKUP(TEXT($A1409,"@"),[1]BAEUME_Zusatzdaten!$1:$1048576,MATCH("FLAECHE",[1]BAEUME_Zusatzdaten!$1:$1,0),FALSE)="","",VLOOKUP(TEXT($A1409,"@"),[1]BAEUME_Zusatzdaten!$1:$1048576,MATCH("FLAECHE",[1]BAEUME_Zusatzdaten!$1:$1,0),FALSE))</f>
        <v>293</v>
      </c>
      <c r="F14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35, 10.621843</v>
      </c>
    </row>
    <row r="1410" spans="1:6" x14ac:dyDescent="0.25">
      <c r="A1410" s="3" t="str">
        <f>[1]!BAEUME_Rohdaten[[#This Row],[UNIQUE_ID]]</f>
        <v>EF694963</v>
      </c>
      <c r="B1410">
        <f>IF(VLOOKUP($A1410,[1]BAEUME_Rohdaten!$1:$1048576,MATCH(B$1,[1]BAEUME_Rohdaten!$1:$1,0),FALSE)="","",VLOOKUP($A1410,[1]BAEUME_Rohdaten!$1:$1048576,MATCH(B$1,[1]BAEUME_Rohdaten!$1:$1,0),FALSE))</f>
        <v>1409</v>
      </c>
      <c r="C1410" t="str">
        <f>IF(VLOOKUP($A1410,[1]BAEUME_Rohdaten!$1:$1048576,MATCH(C$1,[1]BAEUME_Rohdaten!$1:$1,0),FALSE)="","",VLOOKUP($A1410,[1]BAEUME_Rohdaten!$1:$1048576,MATCH(C$1,[1]BAEUME_Rohdaten!$1:$1,0),FALSE))</f>
        <v/>
      </c>
      <c r="D1410" s="5">
        <f>IF(VLOOKUP($A1410,[1]BAEUME_Rohdaten!$1:$1048576,MATCH(D$1,[1]BAEUME_Rohdaten!$1:$1,0),FALSE)="","",VLOOKUP($A1410,[1]BAEUME_Rohdaten!$1:$1048576,MATCH(D$1,[1]BAEUME_Rohdaten!$1:$1,0),FALSE))</f>
        <v>45564.637499999997</v>
      </c>
      <c r="E1410" s="1">
        <f>IF(VLOOKUP(TEXT($A1410,"@"),[1]BAEUME_Zusatzdaten!$1:$1048576,MATCH("FLAECHE",[1]BAEUME_Zusatzdaten!$1:$1,0),FALSE)="","",VLOOKUP(TEXT($A1410,"@"),[1]BAEUME_Zusatzdaten!$1:$1048576,MATCH("FLAECHE",[1]BAEUME_Zusatzdaten!$1:$1,0),FALSE))</f>
        <v>293</v>
      </c>
      <c r="F14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40, 10.621939</v>
      </c>
    </row>
    <row r="1411" spans="1:6" x14ac:dyDescent="0.25">
      <c r="A1411" s="3" t="str">
        <f>[1]!BAEUME_Rohdaten[[#This Row],[UNIQUE_ID]]</f>
        <v>2FBF275B</v>
      </c>
      <c r="B1411">
        <f>IF(VLOOKUP($A1411,[1]BAEUME_Rohdaten!$1:$1048576,MATCH(B$1,[1]BAEUME_Rohdaten!$1:$1,0),FALSE)="","",VLOOKUP($A1411,[1]BAEUME_Rohdaten!$1:$1048576,MATCH(B$1,[1]BAEUME_Rohdaten!$1:$1,0),FALSE))</f>
        <v>1410</v>
      </c>
      <c r="C1411" t="str">
        <f>IF(VLOOKUP($A1411,[1]BAEUME_Rohdaten!$1:$1048576,MATCH(C$1,[1]BAEUME_Rohdaten!$1:$1,0),FALSE)="","",VLOOKUP($A1411,[1]BAEUME_Rohdaten!$1:$1048576,MATCH(C$1,[1]BAEUME_Rohdaten!$1:$1,0),FALSE))</f>
        <v/>
      </c>
      <c r="D1411" s="5">
        <f>IF(VLOOKUP($A1411,[1]BAEUME_Rohdaten!$1:$1048576,MATCH(D$1,[1]BAEUME_Rohdaten!$1:$1,0),FALSE)="","",VLOOKUP($A1411,[1]BAEUME_Rohdaten!$1:$1048576,MATCH(D$1,[1]BAEUME_Rohdaten!$1:$1,0),FALSE))</f>
        <v>45564.637499999997</v>
      </c>
      <c r="E1411" s="1">
        <f>IF(VLOOKUP(TEXT($A1411,"@"),[1]BAEUME_Zusatzdaten!$1:$1048576,MATCH("FLAECHE",[1]BAEUME_Zusatzdaten!$1:$1,0),FALSE)="","",VLOOKUP(TEXT($A1411,"@"),[1]BAEUME_Zusatzdaten!$1:$1048576,MATCH("FLAECHE",[1]BAEUME_Zusatzdaten!$1:$1,0),FALSE))</f>
        <v>293</v>
      </c>
      <c r="F14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51, 10.621918</v>
      </c>
    </row>
    <row r="1412" spans="1:6" x14ac:dyDescent="0.25">
      <c r="A1412" s="3" t="str">
        <f>[1]!BAEUME_Rohdaten[[#This Row],[UNIQUE_ID]]</f>
        <v>5613D08F</v>
      </c>
      <c r="B1412">
        <f>IF(VLOOKUP($A1412,[1]BAEUME_Rohdaten!$1:$1048576,MATCH(B$1,[1]BAEUME_Rohdaten!$1:$1,0),FALSE)="","",VLOOKUP($A1412,[1]BAEUME_Rohdaten!$1:$1048576,MATCH(B$1,[1]BAEUME_Rohdaten!$1:$1,0),FALSE))</f>
        <v>1411</v>
      </c>
      <c r="C1412" t="str">
        <f>IF(VLOOKUP($A1412,[1]BAEUME_Rohdaten!$1:$1048576,MATCH(C$1,[1]BAEUME_Rohdaten!$1:$1,0),FALSE)="","",VLOOKUP($A1412,[1]BAEUME_Rohdaten!$1:$1048576,MATCH(C$1,[1]BAEUME_Rohdaten!$1:$1,0),FALSE))</f>
        <v/>
      </c>
      <c r="D1412" s="5">
        <f>IF(VLOOKUP($A1412,[1]BAEUME_Rohdaten!$1:$1048576,MATCH(D$1,[1]BAEUME_Rohdaten!$1:$1,0),FALSE)="","",VLOOKUP($A1412,[1]BAEUME_Rohdaten!$1:$1048576,MATCH(D$1,[1]BAEUME_Rohdaten!$1:$1,0),FALSE))</f>
        <v>45564.638194444444</v>
      </c>
      <c r="E1412" s="1">
        <f>IF(VLOOKUP(TEXT($A1412,"@"),[1]BAEUME_Zusatzdaten!$1:$1048576,MATCH("FLAECHE",[1]BAEUME_Zusatzdaten!$1:$1,0),FALSE)="","",VLOOKUP(TEXT($A1412,"@"),[1]BAEUME_Zusatzdaten!$1:$1048576,MATCH("FLAECHE",[1]BAEUME_Zusatzdaten!$1:$1,0),FALSE))</f>
        <v>293</v>
      </c>
      <c r="F14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64, 10.621999</v>
      </c>
    </row>
    <row r="1413" spans="1:6" x14ac:dyDescent="0.25">
      <c r="A1413" s="3" t="str">
        <f>[1]!BAEUME_Rohdaten[[#This Row],[UNIQUE_ID]]</f>
        <v>7CA50D4B</v>
      </c>
      <c r="B1413">
        <f>IF(VLOOKUP($A1413,[1]BAEUME_Rohdaten!$1:$1048576,MATCH(B$1,[1]BAEUME_Rohdaten!$1:$1,0),FALSE)="","",VLOOKUP($A1413,[1]BAEUME_Rohdaten!$1:$1048576,MATCH(B$1,[1]BAEUME_Rohdaten!$1:$1,0),FALSE))</f>
        <v>1412</v>
      </c>
      <c r="C1413" t="str">
        <f>IF(VLOOKUP($A1413,[1]BAEUME_Rohdaten!$1:$1048576,MATCH(C$1,[1]BAEUME_Rohdaten!$1:$1,0),FALSE)="","",VLOOKUP($A1413,[1]BAEUME_Rohdaten!$1:$1048576,MATCH(C$1,[1]BAEUME_Rohdaten!$1:$1,0),FALSE))</f>
        <v/>
      </c>
      <c r="D1413" s="5">
        <f>IF(VLOOKUP($A1413,[1]BAEUME_Rohdaten!$1:$1048576,MATCH(D$1,[1]BAEUME_Rohdaten!$1:$1,0),FALSE)="","",VLOOKUP($A1413,[1]BAEUME_Rohdaten!$1:$1048576,MATCH(D$1,[1]BAEUME_Rohdaten!$1:$1,0),FALSE))</f>
        <v>45564.681944444441</v>
      </c>
      <c r="E1413" s="1">
        <f>IF(VLOOKUP(TEXT($A1413,"@"),[1]BAEUME_Zusatzdaten!$1:$1048576,MATCH("FLAECHE",[1]BAEUME_Zusatzdaten!$1:$1,0),FALSE)="","",VLOOKUP(TEXT($A1413,"@"),[1]BAEUME_Zusatzdaten!$1:$1048576,MATCH("FLAECHE",[1]BAEUME_Zusatzdaten!$1:$1,0),FALSE))</f>
        <v>293</v>
      </c>
      <c r="F14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50, 10.622023</v>
      </c>
    </row>
    <row r="1414" spans="1:6" x14ac:dyDescent="0.25">
      <c r="A1414" s="3" t="str">
        <f>[1]!BAEUME_Rohdaten[[#This Row],[UNIQUE_ID]]</f>
        <v>3AD09C0C</v>
      </c>
      <c r="B1414">
        <f>IF(VLOOKUP($A1414,[1]BAEUME_Rohdaten!$1:$1048576,MATCH(B$1,[1]BAEUME_Rohdaten!$1:$1,0),FALSE)="","",VLOOKUP($A1414,[1]BAEUME_Rohdaten!$1:$1048576,MATCH(B$1,[1]BAEUME_Rohdaten!$1:$1,0),FALSE))</f>
        <v>1413</v>
      </c>
      <c r="C1414" t="str">
        <f>IF(VLOOKUP($A1414,[1]BAEUME_Rohdaten!$1:$1048576,MATCH(C$1,[1]BAEUME_Rohdaten!$1:$1,0),FALSE)="","",VLOOKUP($A1414,[1]BAEUME_Rohdaten!$1:$1048576,MATCH(C$1,[1]BAEUME_Rohdaten!$1:$1,0),FALSE))</f>
        <v/>
      </c>
      <c r="D1414" s="5">
        <f>IF(VLOOKUP($A1414,[1]BAEUME_Rohdaten!$1:$1048576,MATCH(D$1,[1]BAEUME_Rohdaten!$1:$1,0),FALSE)="","",VLOOKUP($A1414,[1]BAEUME_Rohdaten!$1:$1048576,MATCH(D$1,[1]BAEUME_Rohdaten!$1:$1,0),FALSE))</f>
        <v>45564.638888888891</v>
      </c>
      <c r="E1414" s="1">
        <f>IF(VLOOKUP(TEXT($A1414,"@"),[1]BAEUME_Zusatzdaten!$1:$1048576,MATCH("FLAECHE",[1]BAEUME_Zusatzdaten!$1:$1,0),FALSE)="","",VLOOKUP(TEXT($A1414,"@"),[1]BAEUME_Zusatzdaten!$1:$1048576,MATCH("FLAECHE",[1]BAEUME_Zusatzdaten!$1:$1,0),FALSE))</f>
        <v>293</v>
      </c>
      <c r="F14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69, 10.622149</v>
      </c>
    </row>
    <row r="1415" spans="1:6" x14ac:dyDescent="0.25">
      <c r="A1415" s="3" t="str">
        <f>[1]!BAEUME_Rohdaten[[#This Row],[UNIQUE_ID]]</f>
        <v>F5C628D9</v>
      </c>
      <c r="B1415">
        <f>IF(VLOOKUP($A1415,[1]BAEUME_Rohdaten!$1:$1048576,MATCH(B$1,[1]BAEUME_Rohdaten!$1:$1,0),FALSE)="","",VLOOKUP($A1415,[1]BAEUME_Rohdaten!$1:$1048576,MATCH(B$1,[1]BAEUME_Rohdaten!$1:$1,0),FALSE))</f>
        <v>1414</v>
      </c>
      <c r="C1415" t="str">
        <f>IF(VLOOKUP($A1415,[1]BAEUME_Rohdaten!$1:$1048576,MATCH(C$1,[1]BAEUME_Rohdaten!$1:$1,0),FALSE)="","",VLOOKUP($A1415,[1]BAEUME_Rohdaten!$1:$1048576,MATCH(C$1,[1]BAEUME_Rohdaten!$1:$1,0),FALSE))</f>
        <v/>
      </c>
      <c r="D1415" s="5">
        <f>IF(VLOOKUP($A1415,[1]BAEUME_Rohdaten!$1:$1048576,MATCH(D$1,[1]BAEUME_Rohdaten!$1:$1,0),FALSE)="","",VLOOKUP($A1415,[1]BAEUME_Rohdaten!$1:$1048576,MATCH(D$1,[1]BAEUME_Rohdaten!$1:$1,0),FALSE))</f>
        <v>45564.640277777777</v>
      </c>
      <c r="E1415" s="1">
        <f>IF(VLOOKUP(TEXT($A1415,"@"),[1]BAEUME_Zusatzdaten!$1:$1048576,MATCH("FLAECHE",[1]BAEUME_Zusatzdaten!$1:$1,0),FALSE)="","",VLOOKUP(TEXT($A1415,"@"),[1]BAEUME_Zusatzdaten!$1:$1048576,MATCH("FLAECHE",[1]BAEUME_Zusatzdaten!$1:$1,0),FALSE))</f>
        <v>293</v>
      </c>
      <c r="F14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81, 10.622253</v>
      </c>
    </row>
    <row r="1416" spans="1:6" x14ac:dyDescent="0.25">
      <c r="A1416" s="3" t="str">
        <f>[1]!BAEUME_Rohdaten[[#This Row],[UNIQUE_ID]]</f>
        <v>2CE94342</v>
      </c>
      <c r="B1416">
        <f>IF(VLOOKUP($A1416,[1]BAEUME_Rohdaten!$1:$1048576,MATCH(B$1,[1]BAEUME_Rohdaten!$1:$1,0),FALSE)="","",VLOOKUP($A1416,[1]BAEUME_Rohdaten!$1:$1048576,MATCH(B$1,[1]BAEUME_Rohdaten!$1:$1,0),FALSE))</f>
        <v>1415</v>
      </c>
      <c r="C1416" t="str">
        <f>IF(VLOOKUP($A1416,[1]BAEUME_Rohdaten!$1:$1048576,MATCH(C$1,[1]BAEUME_Rohdaten!$1:$1,0),FALSE)="","",VLOOKUP($A1416,[1]BAEUME_Rohdaten!$1:$1048576,MATCH(C$1,[1]BAEUME_Rohdaten!$1:$1,0),FALSE))</f>
        <v/>
      </c>
      <c r="D1416" s="5">
        <f>IF(VLOOKUP($A1416,[1]BAEUME_Rohdaten!$1:$1048576,MATCH(D$1,[1]BAEUME_Rohdaten!$1:$1,0),FALSE)="","",VLOOKUP($A1416,[1]BAEUME_Rohdaten!$1:$1048576,MATCH(D$1,[1]BAEUME_Rohdaten!$1:$1,0),FALSE))</f>
        <v>45564.640277777777</v>
      </c>
      <c r="E1416" s="1">
        <f>IF(VLOOKUP(TEXT($A1416,"@"),[1]BAEUME_Zusatzdaten!$1:$1048576,MATCH("FLAECHE",[1]BAEUME_Zusatzdaten!$1:$1,0),FALSE)="","",VLOOKUP(TEXT($A1416,"@"),[1]BAEUME_Zusatzdaten!$1:$1048576,MATCH("FLAECHE",[1]BAEUME_Zusatzdaten!$1:$1,0),FALSE))</f>
        <v>293</v>
      </c>
      <c r="F14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70, 10.622167</v>
      </c>
    </row>
    <row r="1417" spans="1:6" x14ac:dyDescent="0.25">
      <c r="A1417" s="3" t="str">
        <f>[1]!BAEUME_Rohdaten[[#This Row],[UNIQUE_ID]]</f>
        <v>1DB65C27</v>
      </c>
      <c r="B1417">
        <f>IF(VLOOKUP($A1417,[1]BAEUME_Rohdaten!$1:$1048576,MATCH(B$1,[1]BAEUME_Rohdaten!$1:$1,0),FALSE)="","",VLOOKUP($A1417,[1]BAEUME_Rohdaten!$1:$1048576,MATCH(B$1,[1]BAEUME_Rohdaten!$1:$1,0),FALSE))</f>
        <v>1416</v>
      </c>
      <c r="C1417" t="str">
        <f>IF(VLOOKUP($A1417,[1]BAEUME_Rohdaten!$1:$1048576,MATCH(C$1,[1]BAEUME_Rohdaten!$1:$1,0),FALSE)="","",VLOOKUP($A1417,[1]BAEUME_Rohdaten!$1:$1048576,MATCH(C$1,[1]BAEUME_Rohdaten!$1:$1,0),FALSE))</f>
        <v/>
      </c>
      <c r="D1417" s="5">
        <f>IF(VLOOKUP($A1417,[1]BAEUME_Rohdaten!$1:$1048576,MATCH(D$1,[1]BAEUME_Rohdaten!$1:$1,0),FALSE)="","",VLOOKUP($A1417,[1]BAEUME_Rohdaten!$1:$1048576,MATCH(D$1,[1]BAEUME_Rohdaten!$1:$1,0),FALSE))</f>
        <v>45564.640277777777</v>
      </c>
      <c r="E1417" s="1">
        <f>IF(VLOOKUP(TEXT($A1417,"@"),[1]BAEUME_Zusatzdaten!$1:$1048576,MATCH("FLAECHE",[1]BAEUME_Zusatzdaten!$1:$1,0),FALSE)="","",VLOOKUP(TEXT($A1417,"@"),[1]BAEUME_Zusatzdaten!$1:$1048576,MATCH("FLAECHE",[1]BAEUME_Zusatzdaten!$1:$1,0),FALSE))</f>
        <v>293</v>
      </c>
      <c r="F14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295, 10.622301</v>
      </c>
    </row>
    <row r="1418" spans="1:6" x14ac:dyDescent="0.25">
      <c r="A1418" s="3" t="str">
        <f>[1]!BAEUME_Rohdaten[[#This Row],[UNIQUE_ID]]</f>
        <v>EE0D4A6A</v>
      </c>
      <c r="B1418">
        <f>IF(VLOOKUP($A1418,[1]BAEUME_Rohdaten!$1:$1048576,MATCH(B$1,[1]BAEUME_Rohdaten!$1:$1,0),FALSE)="","",VLOOKUP($A1418,[1]BAEUME_Rohdaten!$1:$1048576,MATCH(B$1,[1]BAEUME_Rohdaten!$1:$1,0),FALSE))</f>
        <v>1417</v>
      </c>
      <c r="C1418" t="str">
        <f>IF(VLOOKUP($A1418,[1]BAEUME_Rohdaten!$1:$1048576,MATCH(C$1,[1]BAEUME_Rohdaten!$1:$1,0),FALSE)="","",VLOOKUP($A1418,[1]BAEUME_Rohdaten!$1:$1048576,MATCH(C$1,[1]BAEUME_Rohdaten!$1:$1,0),FALSE))</f>
        <v/>
      </c>
      <c r="D1418" s="5">
        <f>IF(VLOOKUP($A1418,[1]BAEUME_Rohdaten!$1:$1048576,MATCH(D$1,[1]BAEUME_Rohdaten!$1:$1,0),FALSE)="","",VLOOKUP($A1418,[1]BAEUME_Rohdaten!$1:$1048576,MATCH(D$1,[1]BAEUME_Rohdaten!$1:$1,0),FALSE))</f>
        <v>45564.640972222223</v>
      </c>
      <c r="E1418" s="1">
        <f>IF(VLOOKUP(TEXT($A1418,"@"),[1]BAEUME_Zusatzdaten!$1:$1048576,MATCH("FLAECHE",[1]BAEUME_Zusatzdaten!$1:$1,0),FALSE)="","",VLOOKUP(TEXT($A1418,"@"),[1]BAEUME_Zusatzdaten!$1:$1048576,MATCH("FLAECHE",[1]BAEUME_Zusatzdaten!$1:$1,0),FALSE))</f>
        <v>293</v>
      </c>
      <c r="F14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84, 10.622327</v>
      </c>
    </row>
    <row r="1419" spans="1:6" x14ac:dyDescent="0.25">
      <c r="A1419" s="3" t="str">
        <f>[1]!BAEUME_Rohdaten[[#This Row],[UNIQUE_ID]]</f>
        <v>8FE38503</v>
      </c>
      <c r="B1419">
        <f>IF(VLOOKUP($A1419,[1]BAEUME_Rohdaten!$1:$1048576,MATCH(B$1,[1]BAEUME_Rohdaten!$1:$1,0),FALSE)="","",VLOOKUP($A1419,[1]BAEUME_Rohdaten!$1:$1048576,MATCH(B$1,[1]BAEUME_Rohdaten!$1:$1,0),FALSE))</f>
        <v>1418</v>
      </c>
      <c r="C1419" t="str">
        <f>IF(VLOOKUP($A1419,[1]BAEUME_Rohdaten!$1:$1048576,MATCH(C$1,[1]BAEUME_Rohdaten!$1:$1,0),FALSE)="","",VLOOKUP($A1419,[1]BAEUME_Rohdaten!$1:$1048576,MATCH(C$1,[1]BAEUME_Rohdaten!$1:$1,0),FALSE))</f>
        <v/>
      </c>
      <c r="D1419" s="5">
        <f>IF(VLOOKUP($A1419,[1]BAEUME_Rohdaten!$1:$1048576,MATCH(D$1,[1]BAEUME_Rohdaten!$1:$1,0),FALSE)="","",VLOOKUP($A1419,[1]BAEUME_Rohdaten!$1:$1048576,MATCH(D$1,[1]BAEUME_Rohdaten!$1:$1,0),FALSE))</f>
        <v>45564.640972222223</v>
      </c>
      <c r="E1419" s="1">
        <f>IF(VLOOKUP(TEXT($A1419,"@"),[1]BAEUME_Zusatzdaten!$1:$1048576,MATCH("FLAECHE",[1]BAEUME_Zusatzdaten!$1:$1,0),FALSE)="","",VLOOKUP(TEXT($A1419,"@"),[1]BAEUME_Zusatzdaten!$1:$1048576,MATCH("FLAECHE",[1]BAEUME_Zusatzdaten!$1:$1,0),FALSE))</f>
        <v>293</v>
      </c>
      <c r="F14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94, 10.622499</v>
      </c>
    </row>
    <row r="1420" spans="1:6" x14ac:dyDescent="0.25">
      <c r="A1420" s="3" t="str">
        <f>[1]!BAEUME_Rohdaten[[#This Row],[UNIQUE_ID]]</f>
        <v>16C50FCF</v>
      </c>
      <c r="B1420">
        <f>IF(VLOOKUP($A1420,[1]BAEUME_Rohdaten!$1:$1048576,MATCH(B$1,[1]BAEUME_Rohdaten!$1:$1,0),FALSE)="","",VLOOKUP($A1420,[1]BAEUME_Rohdaten!$1:$1048576,MATCH(B$1,[1]BAEUME_Rohdaten!$1:$1,0),FALSE))</f>
        <v>1419</v>
      </c>
      <c r="C1420" t="str">
        <f>IF(VLOOKUP($A1420,[1]BAEUME_Rohdaten!$1:$1048576,MATCH(C$1,[1]BAEUME_Rohdaten!$1:$1,0),FALSE)="","",VLOOKUP($A1420,[1]BAEUME_Rohdaten!$1:$1048576,MATCH(C$1,[1]BAEUME_Rohdaten!$1:$1,0),FALSE))</f>
        <v/>
      </c>
      <c r="D1420" s="5">
        <f>IF(VLOOKUP($A1420,[1]BAEUME_Rohdaten!$1:$1048576,MATCH(D$1,[1]BAEUME_Rohdaten!$1:$1,0),FALSE)="","",VLOOKUP($A1420,[1]BAEUME_Rohdaten!$1:$1048576,MATCH(D$1,[1]BAEUME_Rohdaten!$1:$1,0),FALSE))</f>
        <v>45564.64166666667</v>
      </c>
      <c r="E1420" s="1">
        <f>IF(VLOOKUP(TEXT($A1420,"@"),[1]BAEUME_Zusatzdaten!$1:$1048576,MATCH("FLAECHE",[1]BAEUME_Zusatzdaten!$1:$1,0),FALSE)="","",VLOOKUP(TEXT($A1420,"@"),[1]BAEUME_Zusatzdaten!$1:$1048576,MATCH("FLAECHE",[1]BAEUME_Zusatzdaten!$1:$1,0),FALSE))</f>
        <v>293</v>
      </c>
      <c r="F14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01, 10.622433</v>
      </c>
    </row>
    <row r="1421" spans="1:6" x14ac:dyDescent="0.25">
      <c r="A1421" s="3" t="str">
        <f>[1]!BAEUME_Rohdaten[[#This Row],[UNIQUE_ID]]</f>
        <v>3698CADF</v>
      </c>
      <c r="B1421">
        <f>IF(VLOOKUP($A1421,[1]BAEUME_Rohdaten!$1:$1048576,MATCH(B$1,[1]BAEUME_Rohdaten!$1:$1,0),FALSE)="","",VLOOKUP($A1421,[1]BAEUME_Rohdaten!$1:$1048576,MATCH(B$1,[1]BAEUME_Rohdaten!$1:$1,0),FALSE))</f>
        <v>1420</v>
      </c>
      <c r="C1421" t="str">
        <f>IF(VLOOKUP($A1421,[1]BAEUME_Rohdaten!$1:$1048576,MATCH(C$1,[1]BAEUME_Rohdaten!$1:$1,0),FALSE)="","",VLOOKUP($A1421,[1]BAEUME_Rohdaten!$1:$1048576,MATCH(C$1,[1]BAEUME_Rohdaten!$1:$1,0),FALSE))</f>
        <v/>
      </c>
      <c r="D1421" s="5">
        <f>IF(VLOOKUP($A1421,[1]BAEUME_Rohdaten!$1:$1048576,MATCH(D$1,[1]BAEUME_Rohdaten!$1:$1,0),FALSE)="","",VLOOKUP($A1421,[1]BAEUME_Rohdaten!$1:$1048576,MATCH(D$1,[1]BAEUME_Rohdaten!$1:$1,0),FALSE))</f>
        <v>45564.64166666667</v>
      </c>
      <c r="E1421" s="1">
        <f>IF(VLOOKUP(TEXT($A1421,"@"),[1]BAEUME_Zusatzdaten!$1:$1048576,MATCH("FLAECHE",[1]BAEUME_Zusatzdaten!$1:$1,0),FALSE)="","",VLOOKUP(TEXT($A1421,"@"),[1]BAEUME_Zusatzdaten!$1:$1048576,MATCH("FLAECHE",[1]BAEUME_Zusatzdaten!$1:$1,0),FALSE))</f>
        <v>293</v>
      </c>
      <c r="F14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14, 10.622552</v>
      </c>
    </row>
    <row r="1422" spans="1:6" x14ac:dyDescent="0.25">
      <c r="A1422" s="3" t="str">
        <f>[1]!BAEUME_Rohdaten[[#This Row],[UNIQUE_ID]]</f>
        <v>E04958A0</v>
      </c>
      <c r="B1422">
        <f>IF(VLOOKUP($A1422,[1]BAEUME_Rohdaten!$1:$1048576,MATCH(B$1,[1]BAEUME_Rohdaten!$1:$1,0),FALSE)="","",VLOOKUP($A1422,[1]BAEUME_Rohdaten!$1:$1048576,MATCH(B$1,[1]BAEUME_Rohdaten!$1:$1,0),FALSE))</f>
        <v>1421</v>
      </c>
      <c r="C1422" t="str">
        <f>IF(VLOOKUP($A1422,[1]BAEUME_Rohdaten!$1:$1048576,MATCH(C$1,[1]BAEUME_Rohdaten!$1:$1,0),FALSE)="","",VLOOKUP($A1422,[1]BAEUME_Rohdaten!$1:$1048576,MATCH(C$1,[1]BAEUME_Rohdaten!$1:$1,0),FALSE))</f>
        <v/>
      </c>
      <c r="D1422" s="5">
        <f>IF(VLOOKUP($A1422,[1]BAEUME_Rohdaten!$1:$1048576,MATCH(D$1,[1]BAEUME_Rohdaten!$1:$1,0),FALSE)="","",VLOOKUP($A1422,[1]BAEUME_Rohdaten!$1:$1048576,MATCH(D$1,[1]BAEUME_Rohdaten!$1:$1,0),FALSE))</f>
        <v>45564.642361111109</v>
      </c>
      <c r="E1422" s="1">
        <f>IF(VLOOKUP(TEXT($A1422,"@"),[1]BAEUME_Zusatzdaten!$1:$1048576,MATCH("FLAECHE",[1]BAEUME_Zusatzdaten!$1:$1,0),FALSE)="","",VLOOKUP(TEXT($A1422,"@"),[1]BAEUME_Zusatzdaten!$1:$1048576,MATCH("FLAECHE",[1]BAEUME_Zusatzdaten!$1:$1,0),FALSE))</f>
        <v>293</v>
      </c>
      <c r="F14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30, 10.622691</v>
      </c>
    </row>
    <row r="1423" spans="1:6" x14ac:dyDescent="0.25">
      <c r="A1423" s="3" t="str">
        <f>[1]!BAEUME_Rohdaten[[#This Row],[UNIQUE_ID]]</f>
        <v>9D4BADC4</v>
      </c>
      <c r="B1423">
        <f>IF(VLOOKUP($A1423,[1]BAEUME_Rohdaten!$1:$1048576,MATCH(B$1,[1]BAEUME_Rohdaten!$1:$1,0),FALSE)="","",VLOOKUP($A1423,[1]BAEUME_Rohdaten!$1:$1048576,MATCH(B$1,[1]BAEUME_Rohdaten!$1:$1,0),FALSE))</f>
        <v>1422</v>
      </c>
      <c r="C1423" t="str">
        <f>IF(VLOOKUP($A1423,[1]BAEUME_Rohdaten!$1:$1048576,MATCH(C$1,[1]BAEUME_Rohdaten!$1:$1,0),FALSE)="","",VLOOKUP($A1423,[1]BAEUME_Rohdaten!$1:$1048576,MATCH(C$1,[1]BAEUME_Rohdaten!$1:$1,0),FALSE))</f>
        <v/>
      </c>
      <c r="D1423" s="5">
        <f>IF(VLOOKUP($A1423,[1]BAEUME_Rohdaten!$1:$1048576,MATCH(D$1,[1]BAEUME_Rohdaten!$1:$1,0),FALSE)="","",VLOOKUP($A1423,[1]BAEUME_Rohdaten!$1:$1048576,MATCH(D$1,[1]BAEUME_Rohdaten!$1:$1,0),FALSE))</f>
        <v>45564.642361111109</v>
      </c>
      <c r="E1423" s="1">
        <f>IF(VLOOKUP(TEXT($A1423,"@"),[1]BAEUME_Zusatzdaten!$1:$1048576,MATCH("FLAECHE",[1]BAEUME_Zusatzdaten!$1:$1,0),FALSE)="","",VLOOKUP(TEXT($A1423,"@"),[1]BAEUME_Zusatzdaten!$1:$1048576,MATCH("FLAECHE",[1]BAEUME_Zusatzdaten!$1:$1,0),FALSE))</f>
        <v>293</v>
      </c>
      <c r="F14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22, 10.622703</v>
      </c>
    </row>
    <row r="1424" spans="1:6" x14ac:dyDescent="0.25">
      <c r="A1424" s="3" t="str">
        <f>[1]!BAEUME_Rohdaten[[#This Row],[UNIQUE_ID]]</f>
        <v>0246D74E</v>
      </c>
      <c r="B1424">
        <f>IF(VLOOKUP($A1424,[1]BAEUME_Rohdaten!$1:$1048576,MATCH(B$1,[1]BAEUME_Rohdaten!$1:$1,0),FALSE)="","",VLOOKUP($A1424,[1]BAEUME_Rohdaten!$1:$1048576,MATCH(B$1,[1]BAEUME_Rohdaten!$1:$1,0),FALSE))</f>
        <v>1423</v>
      </c>
      <c r="C1424" t="str">
        <f>IF(VLOOKUP($A1424,[1]BAEUME_Rohdaten!$1:$1048576,MATCH(C$1,[1]BAEUME_Rohdaten!$1:$1,0),FALSE)="","",VLOOKUP($A1424,[1]BAEUME_Rohdaten!$1:$1048576,MATCH(C$1,[1]BAEUME_Rohdaten!$1:$1,0),FALSE))</f>
        <v/>
      </c>
      <c r="D1424" s="5">
        <f>IF(VLOOKUP($A1424,[1]BAEUME_Rohdaten!$1:$1048576,MATCH(D$1,[1]BAEUME_Rohdaten!$1:$1,0),FALSE)="","",VLOOKUP($A1424,[1]BAEUME_Rohdaten!$1:$1048576,MATCH(D$1,[1]BAEUME_Rohdaten!$1:$1,0),FALSE))</f>
        <v>45564.644444444442</v>
      </c>
      <c r="E1424" s="1">
        <f>IF(VLOOKUP(TEXT($A1424,"@"),[1]BAEUME_Zusatzdaten!$1:$1048576,MATCH("FLAECHE",[1]BAEUME_Zusatzdaten!$1:$1,0),FALSE)="","",VLOOKUP(TEXT($A1424,"@"),[1]BAEUME_Zusatzdaten!$1:$1048576,MATCH("FLAECHE",[1]BAEUME_Zusatzdaten!$1:$1,0),FALSE))</f>
        <v>293</v>
      </c>
      <c r="F14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43, 10.622972</v>
      </c>
    </row>
    <row r="1425" spans="1:6" x14ac:dyDescent="0.25">
      <c r="A1425" s="3" t="str">
        <f>[1]!BAEUME_Rohdaten[[#This Row],[UNIQUE_ID]]</f>
        <v>FEA2DFFC</v>
      </c>
      <c r="B1425">
        <f>IF(VLOOKUP($A1425,[1]BAEUME_Rohdaten!$1:$1048576,MATCH(B$1,[1]BAEUME_Rohdaten!$1:$1,0),FALSE)="","",VLOOKUP($A1425,[1]BAEUME_Rohdaten!$1:$1048576,MATCH(B$1,[1]BAEUME_Rohdaten!$1:$1,0),FALSE))</f>
        <v>1424</v>
      </c>
      <c r="C1425" t="str">
        <f>IF(VLOOKUP($A1425,[1]BAEUME_Rohdaten!$1:$1048576,MATCH(C$1,[1]BAEUME_Rohdaten!$1:$1,0),FALSE)="","",VLOOKUP($A1425,[1]BAEUME_Rohdaten!$1:$1048576,MATCH(C$1,[1]BAEUME_Rohdaten!$1:$1,0),FALSE))</f>
        <v/>
      </c>
      <c r="D1425" s="5">
        <f>IF(VLOOKUP($A1425,[1]BAEUME_Rohdaten!$1:$1048576,MATCH(D$1,[1]BAEUME_Rohdaten!$1:$1,0),FALSE)="","",VLOOKUP($A1425,[1]BAEUME_Rohdaten!$1:$1048576,MATCH(D$1,[1]BAEUME_Rohdaten!$1:$1,0),FALSE))</f>
        <v>45564.642361111109</v>
      </c>
      <c r="E1425" s="1">
        <f>IF(VLOOKUP(TEXT($A1425,"@"),[1]BAEUME_Zusatzdaten!$1:$1048576,MATCH("FLAECHE",[1]BAEUME_Zusatzdaten!$1:$1,0),FALSE)="","",VLOOKUP(TEXT($A1425,"@"),[1]BAEUME_Zusatzdaten!$1:$1048576,MATCH("FLAECHE",[1]BAEUME_Zusatzdaten!$1:$1,0),FALSE))</f>
        <v>293</v>
      </c>
      <c r="F14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49, 10.623036</v>
      </c>
    </row>
    <row r="1426" spans="1:6" x14ac:dyDescent="0.25">
      <c r="A1426" s="3" t="str">
        <f>[1]!BAEUME_Rohdaten[[#This Row],[UNIQUE_ID]]</f>
        <v>E9A757B6</v>
      </c>
      <c r="B1426">
        <f>IF(VLOOKUP($A1426,[1]BAEUME_Rohdaten!$1:$1048576,MATCH(B$1,[1]BAEUME_Rohdaten!$1:$1,0),FALSE)="","",VLOOKUP($A1426,[1]BAEUME_Rohdaten!$1:$1048576,MATCH(B$1,[1]BAEUME_Rohdaten!$1:$1,0),FALSE))</f>
        <v>1425</v>
      </c>
      <c r="C1426" t="str">
        <f>IF(VLOOKUP($A1426,[1]BAEUME_Rohdaten!$1:$1048576,MATCH(C$1,[1]BAEUME_Rohdaten!$1:$1,0),FALSE)="","",VLOOKUP($A1426,[1]BAEUME_Rohdaten!$1:$1048576,MATCH(C$1,[1]BAEUME_Rohdaten!$1:$1,0),FALSE))</f>
        <v/>
      </c>
      <c r="D1426" s="5">
        <f>IF(VLOOKUP($A1426,[1]BAEUME_Rohdaten!$1:$1048576,MATCH(D$1,[1]BAEUME_Rohdaten!$1:$1,0),FALSE)="","",VLOOKUP($A1426,[1]BAEUME_Rohdaten!$1:$1048576,MATCH(D$1,[1]BAEUME_Rohdaten!$1:$1,0),FALSE))</f>
        <v>45564.643055555556</v>
      </c>
      <c r="E1426" s="1">
        <f>IF(VLOOKUP(TEXT($A1426,"@"),[1]BAEUME_Zusatzdaten!$1:$1048576,MATCH("FLAECHE",[1]BAEUME_Zusatzdaten!$1:$1,0),FALSE)="","",VLOOKUP(TEXT($A1426,"@"),[1]BAEUME_Zusatzdaten!$1:$1048576,MATCH("FLAECHE",[1]BAEUME_Zusatzdaten!$1:$1,0),FALSE))</f>
        <v>293</v>
      </c>
      <c r="F14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61, 10.622958</v>
      </c>
    </row>
    <row r="1427" spans="1:6" x14ac:dyDescent="0.25">
      <c r="A1427" s="3" t="str">
        <f>[1]!BAEUME_Rohdaten[[#This Row],[UNIQUE_ID]]</f>
        <v>E6232BAD</v>
      </c>
      <c r="B1427">
        <f>IF(VLOOKUP($A1427,[1]BAEUME_Rohdaten!$1:$1048576,MATCH(B$1,[1]BAEUME_Rohdaten!$1:$1,0),FALSE)="","",VLOOKUP($A1427,[1]BAEUME_Rohdaten!$1:$1048576,MATCH(B$1,[1]BAEUME_Rohdaten!$1:$1,0),FALSE))</f>
        <v>1426</v>
      </c>
      <c r="C1427" t="str">
        <f>IF(VLOOKUP($A1427,[1]BAEUME_Rohdaten!$1:$1048576,MATCH(C$1,[1]BAEUME_Rohdaten!$1:$1,0),FALSE)="","",VLOOKUP($A1427,[1]BAEUME_Rohdaten!$1:$1048576,MATCH(C$1,[1]BAEUME_Rohdaten!$1:$1,0),FALSE))</f>
        <v/>
      </c>
      <c r="D1427" s="5">
        <f>IF(VLOOKUP($A1427,[1]BAEUME_Rohdaten!$1:$1048576,MATCH(D$1,[1]BAEUME_Rohdaten!$1:$1,0),FALSE)="","",VLOOKUP($A1427,[1]BAEUME_Rohdaten!$1:$1048576,MATCH(D$1,[1]BAEUME_Rohdaten!$1:$1,0),FALSE))</f>
        <v>45564.643055555556</v>
      </c>
      <c r="E1427" s="1">
        <f>IF(VLOOKUP(TEXT($A1427,"@"),[1]BAEUME_Zusatzdaten!$1:$1048576,MATCH("FLAECHE",[1]BAEUME_Zusatzdaten!$1:$1,0),FALSE)="","",VLOOKUP(TEXT($A1427,"@"),[1]BAEUME_Zusatzdaten!$1:$1048576,MATCH("FLAECHE",[1]BAEUME_Zusatzdaten!$1:$1,0),FALSE))</f>
        <v>293</v>
      </c>
      <c r="F14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75, 10.623108</v>
      </c>
    </row>
    <row r="1428" spans="1:6" x14ac:dyDescent="0.25">
      <c r="A1428" s="3" t="str">
        <f>[1]!BAEUME_Rohdaten[[#This Row],[UNIQUE_ID]]</f>
        <v>92F06E92</v>
      </c>
      <c r="B1428">
        <f>IF(VLOOKUP($A1428,[1]BAEUME_Rohdaten!$1:$1048576,MATCH(B$1,[1]BAEUME_Rohdaten!$1:$1,0),FALSE)="","",VLOOKUP($A1428,[1]BAEUME_Rohdaten!$1:$1048576,MATCH(B$1,[1]BAEUME_Rohdaten!$1:$1,0),FALSE))</f>
        <v>1427</v>
      </c>
      <c r="C1428" t="str">
        <f>IF(VLOOKUP($A1428,[1]BAEUME_Rohdaten!$1:$1048576,MATCH(C$1,[1]BAEUME_Rohdaten!$1:$1,0),FALSE)="","",VLOOKUP($A1428,[1]BAEUME_Rohdaten!$1:$1048576,MATCH(C$1,[1]BAEUME_Rohdaten!$1:$1,0),FALSE))</f>
        <v/>
      </c>
      <c r="D1428" s="5">
        <f>IF(VLOOKUP($A1428,[1]BAEUME_Rohdaten!$1:$1048576,MATCH(D$1,[1]BAEUME_Rohdaten!$1:$1,0),FALSE)="","",VLOOKUP($A1428,[1]BAEUME_Rohdaten!$1:$1048576,MATCH(D$1,[1]BAEUME_Rohdaten!$1:$1,0),FALSE))</f>
        <v>45564.643750000003</v>
      </c>
      <c r="E1428" s="1">
        <f>IF(VLOOKUP(TEXT($A1428,"@"),[1]BAEUME_Zusatzdaten!$1:$1048576,MATCH("FLAECHE",[1]BAEUME_Zusatzdaten!$1:$1,0),FALSE)="","",VLOOKUP(TEXT($A1428,"@"),[1]BAEUME_Zusatzdaten!$1:$1048576,MATCH("FLAECHE",[1]BAEUME_Zusatzdaten!$1:$1,0),FALSE))</f>
        <v>293</v>
      </c>
      <c r="F14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89, 10.623190</v>
      </c>
    </row>
    <row r="1429" spans="1:6" x14ac:dyDescent="0.25">
      <c r="A1429" s="3" t="str">
        <f>[1]!BAEUME_Rohdaten[[#This Row],[UNIQUE_ID]]</f>
        <v>196EE825</v>
      </c>
      <c r="B1429">
        <f>IF(VLOOKUP($A1429,[1]BAEUME_Rohdaten!$1:$1048576,MATCH(B$1,[1]BAEUME_Rohdaten!$1:$1,0),FALSE)="","",VLOOKUP($A1429,[1]BAEUME_Rohdaten!$1:$1048576,MATCH(B$1,[1]BAEUME_Rohdaten!$1:$1,0),FALSE))</f>
        <v>1428</v>
      </c>
      <c r="C1429" t="str">
        <f>IF(VLOOKUP($A1429,[1]BAEUME_Rohdaten!$1:$1048576,MATCH(C$1,[1]BAEUME_Rohdaten!$1:$1,0),FALSE)="","",VLOOKUP($A1429,[1]BAEUME_Rohdaten!$1:$1048576,MATCH(C$1,[1]BAEUME_Rohdaten!$1:$1,0),FALSE))</f>
        <v/>
      </c>
      <c r="D1429" s="5">
        <f>IF(VLOOKUP($A1429,[1]BAEUME_Rohdaten!$1:$1048576,MATCH(D$1,[1]BAEUME_Rohdaten!$1:$1,0),FALSE)="","",VLOOKUP($A1429,[1]BAEUME_Rohdaten!$1:$1048576,MATCH(D$1,[1]BAEUME_Rohdaten!$1:$1,0),FALSE))</f>
        <v>45564.643750000003</v>
      </c>
      <c r="E1429" s="1">
        <f>IF(VLOOKUP(TEXT($A1429,"@"),[1]BAEUME_Zusatzdaten!$1:$1048576,MATCH("FLAECHE",[1]BAEUME_Zusatzdaten!$1:$1,0),FALSE)="","",VLOOKUP(TEXT($A1429,"@"),[1]BAEUME_Zusatzdaten!$1:$1048576,MATCH("FLAECHE",[1]BAEUME_Zusatzdaten!$1:$1,0),FALSE))</f>
        <v>293</v>
      </c>
      <c r="F14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90, 10.623382</v>
      </c>
    </row>
    <row r="1430" spans="1:6" x14ac:dyDescent="0.25">
      <c r="A1430" s="3" t="str">
        <f>[1]!BAEUME_Rohdaten[[#This Row],[UNIQUE_ID]]</f>
        <v>9161D620</v>
      </c>
      <c r="B1430">
        <f>IF(VLOOKUP($A1430,[1]BAEUME_Rohdaten!$1:$1048576,MATCH(B$1,[1]BAEUME_Rohdaten!$1:$1,0),FALSE)="","",VLOOKUP($A1430,[1]BAEUME_Rohdaten!$1:$1048576,MATCH(B$1,[1]BAEUME_Rohdaten!$1:$1,0),FALSE))</f>
        <v>1429</v>
      </c>
      <c r="C1430" t="str">
        <f>IF(VLOOKUP($A1430,[1]BAEUME_Rohdaten!$1:$1048576,MATCH(C$1,[1]BAEUME_Rohdaten!$1:$1,0),FALSE)="","",VLOOKUP($A1430,[1]BAEUME_Rohdaten!$1:$1048576,MATCH(C$1,[1]BAEUME_Rohdaten!$1:$1,0),FALSE))</f>
        <v/>
      </c>
      <c r="D1430" s="5">
        <f>IF(VLOOKUP($A1430,[1]BAEUME_Rohdaten!$1:$1048576,MATCH(D$1,[1]BAEUME_Rohdaten!$1:$1,0),FALSE)="","",VLOOKUP($A1430,[1]BAEUME_Rohdaten!$1:$1048576,MATCH(D$1,[1]BAEUME_Rohdaten!$1:$1,0),FALSE))</f>
        <v>45564.643750000003</v>
      </c>
      <c r="E1430" s="1">
        <f>IF(VLOOKUP(TEXT($A1430,"@"),[1]BAEUME_Zusatzdaten!$1:$1048576,MATCH("FLAECHE",[1]BAEUME_Zusatzdaten!$1:$1,0),FALSE)="","",VLOOKUP(TEXT($A1430,"@"),[1]BAEUME_Zusatzdaten!$1:$1048576,MATCH("FLAECHE",[1]BAEUME_Zusatzdaten!$1:$1,0),FALSE))</f>
        <v>293</v>
      </c>
      <c r="F14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12, 10.623583</v>
      </c>
    </row>
    <row r="1431" spans="1:6" x14ac:dyDescent="0.25">
      <c r="A1431" s="3" t="str">
        <f>[1]!BAEUME_Rohdaten[[#This Row],[UNIQUE_ID]]</f>
        <v>30C8C3B4</v>
      </c>
      <c r="B1431">
        <f>IF(VLOOKUP($A1431,[1]BAEUME_Rohdaten!$1:$1048576,MATCH(B$1,[1]BAEUME_Rohdaten!$1:$1,0),FALSE)="","",VLOOKUP($A1431,[1]BAEUME_Rohdaten!$1:$1048576,MATCH(B$1,[1]BAEUME_Rohdaten!$1:$1,0),FALSE))</f>
        <v>1430</v>
      </c>
      <c r="C1431" t="str">
        <f>IF(VLOOKUP($A1431,[1]BAEUME_Rohdaten!$1:$1048576,MATCH(C$1,[1]BAEUME_Rohdaten!$1:$1,0),FALSE)="","",VLOOKUP($A1431,[1]BAEUME_Rohdaten!$1:$1048576,MATCH(C$1,[1]BAEUME_Rohdaten!$1:$1,0),FALSE))</f>
        <v/>
      </c>
      <c r="D1431" s="5">
        <f>IF(VLOOKUP($A1431,[1]BAEUME_Rohdaten!$1:$1048576,MATCH(D$1,[1]BAEUME_Rohdaten!$1:$1,0),FALSE)="","",VLOOKUP($A1431,[1]BAEUME_Rohdaten!$1:$1048576,MATCH(D$1,[1]BAEUME_Rohdaten!$1:$1,0),FALSE))</f>
        <v>45571.568518518521</v>
      </c>
      <c r="E1431" s="1">
        <f>IF(VLOOKUP(TEXT($A1431,"@"),[1]BAEUME_Zusatzdaten!$1:$1048576,MATCH("FLAECHE",[1]BAEUME_Zusatzdaten!$1:$1,0),FALSE)="","",VLOOKUP(TEXT($A1431,"@"),[1]BAEUME_Zusatzdaten!$1:$1048576,MATCH("FLAECHE",[1]BAEUME_Zusatzdaten!$1:$1,0),FALSE))</f>
        <v>3095</v>
      </c>
      <c r="F14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27, 10.623738</v>
      </c>
    </row>
    <row r="1432" spans="1:6" x14ac:dyDescent="0.25">
      <c r="A1432" s="3" t="str">
        <f>[1]!BAEUME_Rohdaten[[#This Row],[UNIQUE_ID]]</f>
        <v>31FBD5C3</v>
      </c>
      <c r="B1432">
        <f>IF(VLOOKUP($A1432,[1]BAEUME_Rohdaten!$1:$1048576,MATCH(B$1,[1]BAEUME_Rohdaten!$1:$1,0),FALSE)="","",VLOOKUP($A1432,[1]BAEUME_Rohdaten!$1:$1048576,MATCH(B$1,[1]BAEUME_Rohdaten!$1:$1,0),FALSE))</f>
        <v>1431</v>
      </c>
      <c r="C1432" t="str">
        <f>IF(VLOOKUP($A1432,[1]BAEUME_Rohdaten!$1:$1048576,MATCH(C$1,[1]BAEUME_Rohdaten!$1:$1,0),FALSE)="","",VLOOKUP($A1432,[1]BAEUME_Rohdaten!$1:$1048576,MATCH(C$1,[1]BAEUME_Rohdaten!$1:$1,0),FALSE))</f>
        <v/>
      </c>
      <c r="D1432" s="5">
        <f>IF(VLOOKUP($A1432,[1]BAEUME_Rohdaten!$1:$1048576,MATCH(D$1,[1]BAEUME_Rohdaten!$1:$1,0),FALSE)="","",VLOOKUP($A1432,[1]BAEUME_Rohdaten!$1:$1048576,MATCH(D$1,[1]BAEUME_Rohdaten!$1:$1,0),FALSE))</f>
        <v>45571.568796296298</v>
      </c>
      <c r="E1432" s="1">
        <f>IF(VLOOKUP(TEXT($A1432,"@"),[1]BAEUME_Zusatzdaten!$1:$1048576,MATCH("FLAECHE",[1]BAEUME_Zusatzdaten!$1:$1,0),FALSE)="","",VLOOKUP(TEXT($A1432,"@"),[1]BAEUME_Zusatzdaten!$1:$1048576,MATCH("FLAECHE",[1]BAEUME_Zusatzdaten!$1:$1,0),FALSE))</f>
        <v>3095</v>
      </c>
      <c r="F14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19, 10.623859</v>
      </c>
    </row>
    <row r="1433" spans="1:6" x14ac:dyDescent="0.25">
      <c r="A1433" s="3" t="str">
        <f>[1]!BAEUME_Rohdaten[[#This Row],[UNIQUE_ID]]</f>
        <v>0A52E513</v>
      </c>
      <c r="B1433">
        <f>IF(VLOOKUP($A1433,[1]BAEUME_Rohdaten!$1:$1048576,MATCH(B$1,[1]BAEUME_Rohdaten!$1:$1,0),FALSE)="","",VLOOKUP($A1433,[1]BAEUME_Rohdaten!$1:$1048576,MATCH(B$1,[1]BAEUME_Rohdaten!$1:$1,0),FALSE))</f>
        <v>1432</v>
      </c>
      <c r="C1433" t="str">
        <f>IF(VLOOKUP($A1433,[1]BAEUME_Rohdaten!$1:$1048576,MATCH(C$1,[1]BAEUME_Rohdaten!$1:$1,0),FALSE)="","",VLOOKUP($A1433,[1]BAEUME_Rohdaten!$1:$1048576,MATCH(C$1,[1]BAEUME_Rohdaten!$1:$1,0),FALSE))</f>
        <v/>
      </c>
      <c r="D1433" s="5">
        <f>IF(VLOOKUP($A1433,[1]BAEUME_Rohdaten!$1:$1048576,MATCH(D$1,[1]BAEUME_Rohdaten!$1:$1,0),FALSE)="","",VLOOKUP($A1433,[1]BAEUME_Rohdaten!$1:$1048576,MATCH(D$1,[1]BAEUME_Rohdaten!$1:$1,0),FALSE))</f>
        <v>45571.569016203706</v>
      </c>
      <c r="E1433" s="1">
        <f>IF(VLOOKUP(TEXT($A1433,"@"),[1]BAEUME_Zusatzdaten!$1:$1048576,MATCH("FLAECHE",[1]BAEUME_Zusatzdaten!$1:$1,0),FALSE)="","",VLOOKUP(TEXT($A1433,"@"),[1]BAEUME_Zusatzdaten!$1:$1048576,MATCH("FLAECHE",[1]BAEUME_Zusatzdaten!$1:$1,0),FALSE))</f>
        <v>3095</v>
      </c>
      <c r="F14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50, 10.623887</v>
      </c>
    </row>
    <row r="1434" spans="1:6" x14ac:dyDescent="0.25">
      <c r="A1434" s="3" t="str">
        <f>[1]!BAEUME_Rohdaten[[#This Row],[UNIQUE_ID]]</f>
        <v>C9385F8B</v>
      </c>
      <c r="B1434">
        <f>IF(VLOOKUP($A1434,[1]BAEUME_Rohdaten!$1:$1048576,MATCH(B$1,[1]BAEUME_Rohdaten!$1:$1,0),FALSE)="","",VLOOKUP($A1434,[1]BAEUME_Rohdaten!$1:$1048576,MATCH(B$1,[1]BAEUME_Rohdaten!$1:$1,0),FALSE))</f>
        <v>1433</v>
      </c>
      <c r="C1434" t="str">
        <f>IF(VLOOKUP($A1434,[1]BAEUME_Rohdaten!$1:$1048576,MATCH(C$1,[1]BAEUME_Rohdaten!$1:$1,0),FALSE)="","",VLOOKUP($A1434,[1]BAEUME_Rohdaten!$1:$1048576,MATCH(C$1,[1]BAEUME_Rohdaten!$1:$1,0),FALSE))</f>
        <v/>
      </c>
      <c r="D1434" s="5">
        <f>IF(VLOOKUP($A1434,[1]BAEUME_Rohdaten!$1:$1048576,MATCH(D$1,[1]BAEUME_Rohdaten!$1:$1,0),FALSE)="","",VLOOKUP($A1434,[1]BAEUME_Rohdaten!$1:$1048576,MATCH(D$1,[1]BAEUME_Rohdaten!$1:$1,0),FALSE))</f>
        <v>45571.569178240738</v>
      </c>
      <c r="E1434" s="1">
        <f>IF(VLOOKUP(TEXT($A1434,"@"),[1]BAEUME_Zusatzdaten!$1:$1048576,MATCH("FLAECHE",[1]BAEUME_Zusatzdaten!$1:$1,0),FALSE)="","",VLOOKUP(TEXT($A1434,"@"),[1]BAEUME_Zusatzdaten!$1:$1048576,MATCH("FLAECHE",[1]BAEUME_Zusatzdaten!$1:$1,0),FALSE))</f>
        <v>3095</v>
      </c>
      <c r="F14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57, 10.623993</v>
      </c>
    </row>
    <row r="1435" spans="1:6" x14ac:dyDescent="0.25">
      <c r="A1435" s="3" t="str">
        <f>[1]!BAEUME_Rohdaten[[#This Row],[UNIQUE_ID]]</f>
        <v>938FAAD9</v>
      </c>
      <c r="B1435">
        <f>IF(VLOOKUP($A1435,[1]BAEUME_Rohdaten!$1:$1048576,MATCH(B$1,[1]BAEUME_Rohdaten!$1:$1,0),FALSE)="","",VLOOKUP($A1435,[1]BAEUME_Rohdaten!$1:$1048576,MATCH(B$1,[1]BAEUME_Rohdaten!$1:$1,0),FALSE))</f>
        <v>1434</v>
      </c>
      <c r="C1435" t="str">
        <f>IF(VLOOKUP($A1435,[1]BAEUME_Rohdaten!$1:$1048576,MATCH(C$1,[1]BAEUME_Rohdaten!$1:$1,0),FALSE)="","",VLOOKUP($A1435,[1]BAEUME_Rohdaten!$1:$1048576,MATCH(C$1,[1]BAEUME_Rohdaten!$1:$1,0),FALSE))</f>
        <v/>
      </c>
      <c r="D1435" s="5">
        <f>IF(VLOOKUP($A1435,[1]BAEUME_Rohdaten!$1:$1048576,MATCH(D$1,[1]BAEUME_Rohdaten!$1:$1,0),FALSE)="","",VLOOKUP($A1435,[1]BAEUME_Rohdaten!$1:$1048576,MATCH(D$1,[1]BAEUME_Rohdaten!$1:$1,0),FALSE))</f>
        <v>45571.56931712963</v>
      </c>
      <c r="E1435" s="1">
        <f>IF(VLOOKUP(TEXT($A1435,"@"),[1]BAEUME_Zusatzdaten!$1:$1048576,MATCH("FLAECHE",[1]BAEUME_Zusatzdaten!$1:$1,0),FALSE)="","",VLOOKUP(TEXT($A1435,"@"),[1]BAEUME_Zusatzdaten!$1:$1048576,MATCH("FLAECHE",[1]BAEUME_Zusatzdaten!$1:$1,0),FALSE))</f>
        <v>3095</v>
      </c>
      <c r="F14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74, 10.624132</v>
      </c>
    </row>
    <row r="1436" spans="1:6" x14ac:dyDescent="0.25">
      <c r="A1436" s="3" t="str">
        <f>[1]!BAEUME_Rohdaten[[#This Row],[UNIQUE_ID]]</f>
        <v>89C7C0DD</v>
      </c>
      <c r="B1436">
        <f>IF(VLOOKUP($A1436,[1]BAEUME_Rohdaten!$1:$1048576,MATCH(B$1,[1]BAEUME_Rohdaten!$1:$1,0),FALSE)="","",VLOOKUP($A1436,[1]BAEUME_Rohdaten!$1:$1048576,MATCH(B$1,[1]BAEUME_Rohdaten!$1:$1,0),FALSE))</f>
        <v>1435</v>
      </c>
      <c r="C1436" t="str">
        <f>IF(VLOOKUP($A1436,[1]BAEUME_Rohdaten!$1:$1048576,MATCH(C$1,[1]BAEUME_Rohdaten!$1:$1,0),FALSE)="","",VLOOKUP($A1436,[1]BAEUME_Rohdaten!$1:$1048576,MATCH(C$1,[1]BAEUME_Rohdaten!$1:$1,0),FALSE))</f>
        <v/>
      </c>
      <c r="D1436" s="5">
        <f>IF(VLOOKUP($A1436,[1]BAEUME_Rohdaten!$1:$1048576,MATCH(D$1,[1]BAEUME_Rohdaten!$1:$1,0),FALSE)="","",VLOOKUP($A1436,[1]BAEUME_Rohdaten!$1:$1048576,MATCH(D$1,[1]BAEUME_Rohdaten!$1:$1,0),FALSE))</f>
        <v>45571.569814814815</v>
      </c>
      <c r="E1436" s="1" t="str">
        <f>IF(VLOOKUP(TEXT($A1436,"@"),[1]BAEUME_Zusatzdaten!$1:$1048576,MATCH("FLAECHE",[1]BAEUME_Zusatzdaten!$1:$1,0),FALSE)="","",VLOOKUP(TEXT($A1436,"@"),[1]BAEUME_Zusatzdaten!$1:$1048576,MATCH("FLAECHE",[1]BAEUME_Zusatzdaten!$1:$1,0),FALSE))</f>
        <v/>
      </c>
      <c r="F14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75, 10.624070</v>
      </c>
    </row>
    <row r="1437" spans="1:6" x14ac:dyDescent="0.25">
      <c r="A1437" s="3" t="str">
        <f>[1]!BAEUME_Rohdaten[[#This Row],[UNIQUE_ID]]</f>
        <v>413988A0</v>
      </c>
      <c r="B1437">
        <f>IF(VLOOKUP($A1437,[1]BAEUME_Rohdaten!$1:$1048576,MATCH(B$1,[1]BAEUME_Rohdaten!$1:$1,0),FALSE)="","",VLOOKUP($A1437,[1]BAEUME_Rohdaten!$1:$1048576,MATCH(B$1,[1]BAEUME_Rohdaten!$1:$1,0),FALSE))</f>
        <v>1436</v>
      </c>
      <c r="C1437" t="str">
        <f>IF(VLOOKUP($A1437,[1]BAEUME_Rohdaten!$1:$1048576,MATCH(C$1,[1]BAEUME_Rohdaten!$1:$1,0),FALSE)="","",VLOOKUP($A1437,[1]BAEUME_Rohdaten!$1:$1048576,MATCH(C$1,[1]BAEUME_Rohdaten!$1:$1,0),FALSE))</f>
        <v/>
      </c>
      <c r="D1437" s="5">
        <f>IF(VLOOKUP($A1437,[1]BAEUME_Rohdaten!$1:$1048576,MATCH(D$1,[1]BAEUME_Rohdaten!$1:$1,0),FALSE)="","",VLOOKUP($A1437,[1]BAEUME_Rohdaten!$1:$1048576,MATCH(D$1,[1]BAEUME_Rohdaten!$1:$1,0),FALSE))</f>
        <v>45571.574907407405</v>
      </c>
      <c r="E1437" s="1" t="str">
        <f>IF(VLOOKUP(TEXT($A1437,"@"),[1]BAEUME_Zusatzdaten!$1:$1048576,MATCH("FLAECHE",[1]BAEUME_Zusatzdaten!$1:$1,0),FALSE)="","",VLOOKUP(TEXT($A1437,"@"),[1]BAEUME_Zusatzdaten!$1:$1048576,MATCH("FLAECHE",[1]BAEUME_Zusatzdaten!$1:$1,0),FALSE))</f>
        <v/>
      </c>
      <c r="F14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80, 10.624247</v>
      </c>
    </row>
    <row r="1438" spans="1:6" x14ac:dyDescent="0.25">
      <c r="A1438" s="3" t="str">
        <f>[1]!BAEUME_Rohdaten[[#This Row],[UNIQUE_ID]]</f>
        <v>5C4C0E41</v>
      </c>
      <c r="B1438">
        <f>IF(VLOOKUP($A1438,[1]BAEUME_Rohdaten!$1:$1048576,MATCH(B$1,[1]BAEUME_Rohdaten!$1:$1,0),FALSE)="","",VLOOKUP($A1438,[1]BAEUME_Rohdaten!$1:$1048576,MATCH(B$1,[1]BAEUME_Rohdaten!$1:$1,0),FALSE))</f>
        <v>1437</v>
      </c>
      <c r="C1438" t="str">
        <f>IF(VLOOKUP($A1438,[1]BAEUME_Rohdaten!$1:$1048576,MATCH(C$1,[1]BAEUME_Rohdaten!$1:$1,0),FALSE)="","",VLOOKUP($A1438,[1]BAEUME_Rohdaten!$1:$1048576,MATCH(C$1,[1]BAEUME_Rohdaten!$1:$1,0),FALSE))</f>
        <v/>
      </c>
      <c r="D1438" s="5">
        <f>IF(VLOOKUP($A1438,[1]BAEUME_Rohdaten!$1:$1048576,MATCH(D$1,[1]BAEUME_Rohdaten!$1:$1,0),FALSE)="","",VLOOKUP($A1438,[1]BAEUME_Rohdaten!$1:$1048576,MATCH(D$1,[1]BAEUME_Rohdaten!$1:$1,0),FALSE))</f>
        <v>45571.575312499997</v>
      </c>
      <c r="E1438" s="1" t="str">
        <f>IF(VLOOKUP(TEXT($A1438,"@"),[1]BAEUME_Zusatzdaten!$1:$1048576,MATCH("FLAECHE",[1]BAEUME_Zusatzdaten!$1:$1,0),FALSE)="","",VLOOKUP(TEXT($A1438,"@"),[1]BAEUME_Zusatzdaten!$1:$1048576,MATCH("FLAECHE",[1]BAEUME_Zusatzdaten!$1:$1,0),FALSE))</f>
        <v/>
      </c>
      <c r="F14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80, 10.624333</v>
      </c>
    </row>
    <row r="1439" spans="1:6" x14ac:dyDescent="0.25">
      <c r="A1439" s="3" t="str">
        <f>[1]!BAEUME_Rohdaten[[#This Row],[UNIQUE_ID]]</f>
        <v>BADBCABB</v>
      </c>
      <c r="B1439">
        <f>IF(VLOOKUP($A1439,[1]BAEUME_Rohdaten!$1:$1048576,MATCH(B$1,[1]BAEUME_Rohdaten!$1:$1,0),FALSE)="","",VLOOKUP($A1439,[1]BAEUME_Rohdaten!$1:$1048576,MATCH(B$1,[1]BAEUME_Rohdaten!$1:$1,0),FALSE))</f>
        <v>1438</v>
      </c>
      <c r="C1439" t="str">
        <f>IF(VLOOKUP($A1439,[1]BAEUME_Rohdaten!$1:$1048576,MATCH(C$1,[1]BAEUME_Rohdaten!$1:$1,0),FALSE)="","",VLOOKUP($A1439,[1]BAEUME_Rohdaten!$1:$1048576,MATCH(C$1,[1]BAEUME_Rohdaten!$1:$1,0),FALSE))</f>
        <v/>
      </c>
      <c r="D1439" s="5">
        <f>IF(VLOOKUP($A1439,[1]BAEUME_Rohdaten!$1:$1048576,MATCH(D$1,[1]BAEUME_Rohdaten!$1:$1,0),FALSE)="","",VLOOKUP($A1439,[1]BAEUME_Rohdaten!$1:$1048576,MATCH(D$1,[1]BAEUME_Rohdaten!$1:$1,0),FALSE))</f>
        <v>45571.575949074075</v>
      </c>
      <c r="E1439" s="1" t="str">
        <f>IF(VLOOKUP(TEXT($A1439,"@"),[1]BAEUME_Zusatzdaten!$1:$1048576,MATCH("FLAECHE",[1]BAEUME_Zusatzdaten!$1:$1,0),FALSE)="","",VLOOKUP(TEXT($A1439,"@"),[1]BAEUME_Zusatzdaten!$1:$1048576,MATCH("FLAECHE",[1]BAEUME_Zusatzdaten!$1:$1,0),FALSE))</f>
        <v/>
      </c>
      <c r="F14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99, 10.624331</v>
      </c>
    </row>
    <row r="1440" spans="1:6" x14ac:dyDescent="0.25">
      <c r="A1440" s="3" t="str">
        <f>[1]!BAEUME_Rohdaten[[#This Row],[UNIQUE_ID]]</f>
        <v>121CAF84</v>
      </c>
      <c r="B1440">
        <f>IF(VLOOKUP($A1440,[1]BAEUME_Rohdaten!$1:$1048576,MATCH(B$1,[1]BAEUME_Rohdaten!$1:$1,0),FALSE)="","",VLOOKUP($A1440,[1]BAEUME_Rohdaten!$1:$1048576,MATCH(B$1,[1]BAEUME_Rohdaten!$1:$1,0),FALSE))</f>
        <v>1439</v>
      </c>
      <c r="C1440" t="str">
        <f>IF(VLOOKUP($A1440,[1]BAEUME_Rohdaten!$1:$1048576,MATCH(C$1,[1]BAEUME_Rohdaten!$1:$1,0),FALSE)="","",VLOOKUP($A1440,[1]BAEUME_Rohdaten!$1:$1048576,MATCH(C$1,[1]BAEUME_Rohdaten!$1:$1,0),FALSE))</f>
        <v/>
      </c>
      <c r="D1440" s="5">
        <f>IF(VLOOKUP($A1440,[1]BAEUME_Rohdaten!$1:$1048576,MATCH(D$1,[1]BAEUME_Rohdaten!$1:$1,0),FALSE)="","",VLOOKUP($A1440,[1]BAEUME_Rohdaten!$1:$1048576,MATCH(D$1,[1]BAEUME_Rohdaten!$1:$1,0),FALSE))</f>
        <v>45571.580266203702</v>
      </c>
      <c r="E1440" s="1" t="str">
        <f>IF(VLOOKUP(TEXT($A1440,"@"),[1]BAEUME_Zusatzdaten!$1:$1048576,MATCH("FLAECHE",[1]BAEUME_Zusatzdaten!$1:$1,0),FALSE)="","",VLOOKUP(TEXT($A1440,"@"),[1]BAEUME_Zusatzdaten!$1:$1048576,MATCH("FLAECHE",[1]BAEUME_Zusatzdaten!$1:$1,0),FALSE))</f>
        <v/>
      </c>
      <c r="F14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10, 10.624418</v>
      </c>
    </row>
    <row r="1441" spans="1:6" x14ac:dyDescent="0.25">
      <c r="A1441" s="3" t="str">
        <f>[1]!BAEUME_Rohdaten[[#This Row],[UNIQUE_ID]]</f>
        <v>85EE412A</v>
      </c>
      <c r="B1441">
        <f>IF(VLOOKUP($A1441,[1]BAEUME_Rohdaten!$1:$1048576,MATCH(B$1,[1]BAEUME_Rohdaten!$1:$1,0),FALSE)="","",VLOOKUP($A1441,[1]BAEUME_Rohdaten!$1:$1048576,MATCH(B$1,[1]BAEUME_Rohdaten!$1:$1,0),FALSE))</f>
        <v>1440</v>
      </c>
      <c r="C1441" t="str">
        <f>IF(VLOOKUP($A1441,[1]BAEUME_Rohdaten!$1:$1048576,MATCH(C$1,[1]BAEUME_Rohdaten!$1:$1,0),FALSE)="","",VLOOKUP($A1441,[1]BAEUME_Rohdaten!$1:$1048576,MATCH(C$1,[1]BAEUME_Rohdaten!$1:$1,0),FALSE))</f>
        <v/>
      </c>
      <c r="D1441" s="5">
        <f>IF(VLOOKUP($A1441,[1]BAEUME_Rohdaten!$1:$1048576,MATCH(D$1,[1]BAEUME_Rohdaten!$1:$1,0),FALSE)="","",VLOOKUP($A1441,[1]BAEUME_Rohdaten!$1:$1048576,MATCH(D$1,[1]BAEUME_Rohdaten!$1:$1,0),FALSE))</f>
        <v>45571.580659722225</v>
      </c>
      <c r="E1441" s="1" t="str">
        <f>IF(VLOOKUP(TEXT($A1441,"@"),[1]BAEUME_Zusatzdaten!$1:$1048576,MATCH("FLAECHE",[1]BAEUME_Zusatzdaten!$1:$1,0),FALSE)="","",VLOOKUP(TEXT($A1441,"@"),[1]BAEUME_Zusatzdaten!$1:$1048576,MATCH("FLAECHE",[1]BAEUME_Zusatzdaten!$1:$1,0),FALSE))</f>
        <v/>
      </c>
      <c r="F14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08, 10.624491</v>
      </c>
    </row>
    <row r="1442" spans="1:6" x14ac:dyDescent="0.25">
      <c r="A1442" s="3" t="str">
        <f>[1]!BAEUME_Rohdaten[[#This Row],[UNIQUE_ID]]</f>
        <v>99CDAAED</v>
      </c>
      <c r="B1442">
        <f>IF(VLOOKUP($A1442,[1]BAEUME_Rohdaten!$1:$1048576,MATCH(B$1,[1]BAEUME_Rohdaten!$1:$1,0),FALSE)="","",VLOOKUP($A1442,[1]BAEUME_Rohdaten!$1:$1048576,MATCH(B$1,[1]BAEUME_Rohdaten!$1:$1,0),FALSE))</f>
        <v>1441</v>
      </c>
      <c r="C1442" t="str">
        <f>IF(VLOOKUP($A1442,[1]BAEUME_Rohdaten!$1:$1048576,MATCH(C$1,[1]BAEUME_Rohdaten!$1:$1,0),FALSE)="","",VLOOKUP($A1442,[1]BAEUME_Rohdaten!$1:$1048576,MATCH(C$1,[1]BAEUME_Rohdaten!$1:$1,0),FALSE))</f>
        <v/>
      </c>
      <c r="D1442" s="5">
        <f>IF(VLOOKUP($A1442,[1]BAEUME_Rohdaten!$1:$1048576,MATCH(D$1,[1]BAEUME_Rohdaten!$1:$1,0),FALSE)="","",VLOOKUP($A1442,[1]BAEUME_Rohdaten!$1:$1048576,MATCH(D$1,[1]BAEUME_Rohdaten!$1:$1,0),FALSE))</f>
        <v>45571.581643518519</v>
      </c>
      <c r="E1442" s="1" t="str">
        <f>IF(VLOOKUP(TEXT($A1442,"@"),[1]BAEUME_Zusatzdaten!$1:$1048576,MATCH("FLAECHE",[1]BAEUME_Zusatzdaten!$1:$1,0),FALSE)="","",VLOOKUP(TEXT($A1442,"@"),[1]BAEUME_Zusatzdaten!$1:$1048576,MATCH("FLAECHE",[1]BAEUME_Zusatzdaten!$1:$1,0),FALSE))</f>
        <v/>
      </c>
      <c r="F14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66, 10.624800</v>
      </c>
    </row>
    <row r="1443" spans="1:6" x14ac:dyDescent="0.25">
      <c r="A1443" s="3" t="str">
        <f>[1]!BAEUME_Rohdaten[[#This Row],[UNIQUE_ID]]</f>
        <v>E7D2168C</v>
      </c>
      <c r="B1443">
        <f>IF(VLOOKUP($A1443,[1]BAEUME_Rohdaten!$1:$1048576,MATCH(B$1,[1]BAEUME_Rohdaten!$1:$1,0),FALSE)="","",VLOOKUP($A1443,[1]BAEUME_Rohdaten!$1:$1048576,MATCH(B$1,[1]BAEUME_Rohdaten!$1:$1,0),FALSE))</f>
        <v>1442</v>
      </c>
      <c r="C1443" t="str">
        <f>IF(VLOOKUP($A1443,[1]BAEUME_Rohdaten!$1:$1048576,MATCH(C$1,[1]BAEUME_Rohdaten!$1:$1,0),FALSE)="","",VLOOKUP($A1443,[1]BAEUME_Rohdaten!$1:$1048576,MATCH(C$1,[1]BAEUME_Rohdaten!$1:$1,0),FALSE))</f>
        <v/>
      </c>
      <c r="D1443" s="5">
        <f>IF(VLOOKUP($A1443,[1]BAEUME_Rohdaten!$1:$1048576,MATCH(D$1,[1]BAEUME_Rohdaten!$1:$1,0),FALSE)="","",VLOOKUP($A1443,[1]BAEUME_Rohdaten!$1:$1048576,MATCH(D$1,[1]BAEUME_Rohdaten!$1:$1,0),FALSE))</f>
        <v>45571.582245370373</v>
      </c>
      <c r="E1443" s="1">
        <f>IF(VLOOKUP(TEXT($A1443,"@"),[1]BAEUME_Zusatzdaten!$1:$1048576,MATCH("FLAECHE",[1]BAEUME_Zusatzdaten!$1:$1,0),FALSE)="","",VLOOKUP(TEXT($A1443,"@"),[1]BAEUME_Zusatzdaten!$1:$1048576,MATCH("FLAECHE",[1]BAEUME_Zusatzdaten!$1:$1,0),FALSE))</f>
        <v>288</v>
      </c>
      <c r="F14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29, 10.624618</v>
      </c>
    </row>
    <row r="1444" spans="1:6" x14ac:dyDescent="0.25">
      <c r="A1444" s="3" t="str">
        <f>[1]!BAEUME_Rohdaten[[#This Row],[UNIQUE_ID]]</f>
        <v>19CC97FE</v>
      </c>
      <c r="B1444">
        <f>IF(VLOOKUP($A1444,[1]BAEUME_Rohdaten!$1:$1048576,MATCH(B$1,[1]BAEUME_Rohdaten!$1:$1,0),FALSE)="","",VLOOKUP($A1444,[1]BAEUME_Rohdaten!$1:$1048576,MATCH(B$1,[1]BAEUME_Rohdaten!$1:$1,0),FALSE))</f>
        <v>1443</v>
      </c>
      <c r="C1444" t="str">
        <f>IF(VLOOKUP($A1444,[1]BAEUME_Rohdaten!$1:$1048576,MATCH(C$1,[1]BAEUME_Rohdaten!$1:$1,0),FALSE)="","",VLOOKUP($A1444,[1]BAEUME_Rohdaten!$1:$1048576,MATCH(C$1,[1]BAEUME_Rohdaten!$1:$1,0),FALSE))</f>
        <v/>
      </c>
      <c r="D1444" s="5">
        <f>IF(VLOOKUP($A1444,[1]BAEUME_Rohdaten!$1:$1048576,MATCH(D$1,[1]BAEUME_Rohdaten!$1:$1,0),FALSE)="","",VLOOKUP($A1444,[1]BAEUME_Rohdaten!$1:$1048576,MATCH(D$1,[1]BAEUME_Rohdaten!$1:$1,0),FALSE))</f>
        <v>45571.582511574074</v>
      </c>
      <c r="E1444" s="1">
        <f>IF(VLOOKUP(TEXT($A1444,"@"),[1]BAEUME_Zusatzdaten!$1:$1048576,MATCH("FLAECHE",[1]BAEUME_Zusatzdaten!$1:$1,0),FALSE)="","",VLOOKUP(TEXT($A1444,"@"),[1]BAEUME_Zusatzdaten!$1:$1048576,MATCH("FLAECHE",[1]BAEUME_Zusatzdaten!$1:$1,0),FALSE))</f>
        <v>288</v>
      </c>
      <c r="F14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23, 10.624512</v>
      </c>
    </row>
    <row r="1445" spans="1:6" x14ac:dyDescent="0.25">
      <c r="A1445" s="3" t="str">
        <f>[1]!BAEUME_Rohdaten[[#This Row],[UNIQUE_ID]]</f>
        <v>572E5758</v>
      </c>
      <c r="B1445">
        <f>IF(VLOOKUP($A1445,[1]BAEUME_Rohdaten!$1:$1048576,MATCH(B$1,[1]BAEUME_Rohdaten!$1:$1,0),FALSE)="","",VLOOKUP($A1445,[1]BAEUME_Rohdaten!$1:$1048576,MATCH(B$1,[1]BAEUME_Rohdaten!$1:$1,0),FALSE))</f>
        <v>1444</v>
      </c>
      <c r="C1445" t="str">
        <f>IF(VLOOKUP($A1445,[1]BAEUME_Rohdaten!$1:$1048576,MATCH(C$1,[1]BAEUME_Rohdaten!$1:$1,0),FALSE)="","",VLOOKUP($A1445,[1]BAEUME_Rohdaten!$1:$1048576,MATCH(C$1,[1]BAEUME_Rohdaten!$1:$1,0),FALSE))</f>
        <v/>
      </c>
      <c r="D1445" s="5">
        <f>IF(VLOOKUP($A1445,[1]BAEUME_Rohdaten!$1:$1048576,MATCH(D$1,[1]BAEUME_Rohdaten!$1:$1,0),FALSE)="","",VLOOKUP($A1445,[1]BAEUME_Rohdaten!$1:$1048576,MATCH(D$1,[1]BAEUME_Rohdaten!$1:$1,0),FALSE))</f>
        <v>45571.582766203705</v>
      </c>
      <c r="E1445" s="1">
        <f>IF(VLOOKUP(TEXT($A1445,"@"),[1]BAEUME_Zusatzdaten!$1:$1048576,MATCH("FLAECHE",[1]BAEUME_Zusatzdaten!$1:$1,0),FALSE)="","",VLOOKUP(TEXT($A1445,"@"),[1]BAEUME_Zusatzdaten!$1:$1048576,MATCH("FLAECHE",[1]BAEUME_Zusatzdaten!$1:$1,0),FALSE))</f>
        <v>288</v>
      </c>
      <c r="F14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25, 10.624597</v>
      </c>
    </row>
    <row r="1446" spans="1:6" x14ac:dyDescent="0.25">
      <c r="A1446" s="3" t="str">
        <f>[1]!BAEUME_Rohdaten[[#This Row],[UNIQUE_ID]]</f>
        <v>AE1F5D1B</v>
      </c>
      <c r="B1446">
        <f>IF(VLOOKUP($A1446,[1]BAEUME_Rohdaten!$1:$1048576,MATCH(B$1,[1]BAEUME_Rohdaten!$1:$1,0),FALSE)="","",VLOOKUP($A1446,[1]BAEUME_Rohdaten!$1:$1048576,MATCH(B$1,[1]BAEUME_Rohdaten!$1:$1,0),FALSE))</f>
        <v>1445</v>
      </c>
      <c r="C1446" t="str">
        <f>IF(VLOOKUP($A1446,[1]BAEUME_Rohdaten!$1:$1048576,MATCH(C$1,[1]BAEUME_Rohdaten!$1:$1,0),FALSE)="","",VLOOKUP($A1446,[1]BAEUME_Rohdaten!$1:$1048576,MATCH(C$1,[1]BAEUME_Rohdaten!$1:$1,0),FALSE))</f>
        <v/>
      </c>
      <c r="D1446" s="5">
        <f>IF(VLOOKUP($A1446,[1]BAEUME_Rohdaten!$1:$1048576,MATCH(D$1,[1]BAEUME_Rohdaten!$1:$1,0),FALSE)="","",VLOOKUP($A1446,[1]BAEUME_Rohdaten!$1:$1048576,MATCH(D$1,[1]BAEUME_Rohdaten!$1:$1,0),FALSE))</f>
        <v>45571.589039351849</v>
      </c>
      <c r="E1446" s="1" t="str">
        <f>IF(VLOOKUP(TEXT($A1446,"@"),[1]BAEUME_Zusatzdaten!$1:$1048576,MATCH("FLAECHE",[1]BAEUME_Zusatzdaten!$1:$1,0),FALSE)="","",VLOOKUP(TEXT($A1446,"@"),[1]BAEUME_Zusatzdaten!$1:$1048576,MATCH("FLAECHE",[1]BAEUME_Zusatzdaten!$1:$1,0),FALSE))</f>
        <v/>
      </c>
      <c r="F14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06, 10.624550</v>
      </c>
    </row>
    <row r="1447" spans="1:6" x14ac:dyDescent="0.25">
      <c r="A1447" s="3" t="str">
        <f>[1]!BAEUME_Rohdaten[[#This Row],[UNIQUE_ID]]</f>
        <v>000EEEDE</v>
      </c>
      <c r="B1447">
        <f>IF(VLOOKUP($A1447,[1]BAEUME_Rohdaten!$1:$1048576,MATCH(B$1,[1]BAEUME_Rohdaten!$1:$1,0),FALSE)="","",VLOOKUP($A1447,[1]BAEUME_Rohdaten!$1:$1048576,MATCH(B$1,[1]BAEUME_Rohdaten!$1:$1,0),FALSE))</f>
        <v>1446</v>
      </c>
      <c r="C1447" t="str">
        <f>IF(VLOOKUP($A1447,[1]BAEUME_Rohdaten!$1:$1048576,MATCH(C$1,[1]BAEUME_Rohdaten!$1:$1,0),FALSE)="","",VLOOKUP($A1447,[1]BAEUME_Rohdaten!$1:$1048576,MATCH(C$1,[1]BAEUME_Rohdaten!$1:$1,0),FALSE))</f>
        <v/>
      </c>
      <c r="D1447" s="5">
        <f>IF(VLOOKUP($A1447,[1]BAEUME_Rohdaten!$1:$1048576,MATCH(D$1,[1]BAEUME_Rohdaten!$1:$1,0),FALSE)="","",VLOOKUP($A1447,[1]BAEUME_Rohdaten!$1:$1048576,MATCH(D$1,[1]BAEUME_Rohdaten!$1:$1,0),FALSE))</f>
        <v>45571.589548611111</v>
      </c>
      <c r="E1447" s="1">
        <f>IF(VLOOKUP(TEXT($A1447,"@"),[1]BAEUME_Zusatzdaten!$1:$1048576,MATCH("FLAECHE",[1]BAEUME_Zusatzdaten!$1:$1,0),FALSE)="","",VLOOKUP(TEXT($A1447,"@"),[1]BAEUME_Zusatzdaten!$1:$1048576,MATCH("FLAECHE",[1]BAEUME_Zusatzdaten!$1:$1,0),FALSE))</f>
        <v>3097</v>
      </c>
      <c r="F14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963, 10.619877</v>
      </c>
    </row>
    <row r="1448" spans="1:6" x14ac:dyDescent="0.25">
      <c r="A1448" s="3" t="str">
        <f>[1]!BAEUME_Rohdaten[[#This Row],[UNIQUE_ID]]</f>
        <v>086F1BBF</v>
      </c>
      <c r="B1448">
        <f>IF(VLOOKUP($A1448,[1]BAEUME_Rohdaten!$1:$1048576,MATCH(B$1,[1]BAEUME_Rohdaten!$1:$1,0),FALSE)="","",VLOOKUP($A1448,[1]BAEUME_Rohdaten!$1:$1048576,MATCH(B$1,[1]BAEUME_Rohdaten!$1:$1,0),FALSE))</f>
        <v>1447</v>
      </c>
      <c r="C1448" t="str">
        <f>IF(VLOOKUP($A1448,[1]BAEUME_Rohdaten!$1:$1048576,MATCH(C$1,[1]BAEUME_Rohdaten!$1:$1,0),FALSE)="","",VLOOKUP($A1448,[1]BAEUME_Rohdaten!$1:$1048576,MATCH(C$1,[1]BAEUME_Rohdaten!$1:$1,0),FALSE))</f>
        <v/>
      </c>
      <c r="D1448" s="5">
        <f>IF(VLOOKUP($A1448,[1]BAEUME_Rohdaten!$1:$1048576,MATCH(D$1,[1]BAEUME_Rohdaten!$1:$1,0),FALSE)="","",VLOOKUP($A1448,[1]BAEUME_Rohdaten!$1:$1048576,MATCH(D$1,[1]BAEUME_Rohdaten!$1:$1,0),FALSE))</f>
        <v>45571.589722222219</v>
      </c>
      <c r="E1448" s="1">
        <f>IF(VLOOKUP(TEXT($A1448,"@"),[1]BAEUME_Zusatzdaten!$1:$1048576,MATCH("FLAECHE",[1]BAEUME_Zusatzdaten!$1:$1,0),FALSE)="","",VLOOKUP(TEXT($A1448,"@"),[1]BAEUME_Zusatzdaten!$1:$1048576,MATCH("FLAECHE",[1]BAEUME_Zusatzdaten!$1:$1,0),FALSE))</f>
        <v>3097</v>
      </c>
      <c r="F14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006, 10.619769</v>
      </c>
    </row>
    <row r="1449" spans="1:6" x14ac:dyDescent="0.25">
      <c r="A1449" s="3" t="str">
        <f>[1]!BAEUME_Rohdaten[[#This Row],[UNIQUE_ID]]</f>
        <v>6B1119F1</v>
      </c>
      <c r="B1449">
        <f>IF(VLOOKUP($A1449,[1]BAEUME_Rohdaten!$1:$1048576,MATCH(B$1,[1]BAEUME_Rohdaten!$1:$1,0),FALSE)="","",VLOOKUP($A1449,[1]BAEUME_Rohdaten!$1:$1048576,MATCH(B$1,[1]BAEUME_Rohdaten!$1:$1,0),FALSE))</f>
        <v>1448</v>
      </c>
      <c r="C1449" t="str">
        <f>IF(VLOOKUP($A1449,[1]BAEUME_Rohdaten!$1:$1048576,MATCH(C$1,[1]BAEUME_Rohdaten!$1:$1,0),FALSE)="","",VLOOKUP($A1449,[1]BAEUME_Rohdaten!$1:$1048576,MATCH(C$1,[1]BAEUME_Rohdaten!$1:$1,0),FALSE))</f>
        <v/>
      </c>
      <c r="D1449" s="5">
        <f>IF(VLOOKUP($A1449,[1]BAEUME_Rohdaten!$1:$1048576,MATCH(D$1,[1]BAEUME_Rohdaten!$1:$1,0),FALSE)="","",VLOOKUP($A1449,[1]BAEUME_Rohdaten!$1:$1048576,MATCH(D$1,[1]BAEUME_Rohdaten!$1:$1,0),FALSE))</f>
        <v>45571.590231481481</v>
      </c>
      <c r="E1449" s="1">
        <f>IF(VLOOKUP(TEXT($A1449,"@"),[1]BAEUME_Zusatzdaten!$1:$1048576,MATCH("FLAECHE",[1]BAEUME_Zusatzdaten!$1:$1,0),FALSE)="","",VLOOKUP(TEXT($A1449,"@"),[1]BAEUME_Zusatzdaten!$1:$1048576,MATCH("FLAECHE",[1]BAEUME_Zusatzdaten!$1:$1,0),FALSE))</f>
        <v>3097</v>
      </c>
      <c r="F14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960, 10.619739</v>
      </c>
    </row>
    <row r="1450" spans="1:6" x14ac:dyDescent="0.25">
      <c r="A1450" s="3" t="str">
        <f>[1]!BAEUME_Rohdaten[[#This Row],[UNIQUE_ID]]</f>
        <v>0F4BEC63</v>
      </c>
      <c r="B1450">
        <f>IF(VLOOKUP($A1450,[1]BAEUME_Rohdaten!$1:$1048576,MATCH(B$1,[1]BAEUME_Rohdaten!$1:$1,0),FALSE)="","",VLOOKUP($A1450,[1]BAEUME_Rohdaten!$1:$1048576,MATCH(B$1,[1]BAEUME_Rohdaten!$1:$1,0),FALSE))</f>
        <v>1449</v>
      </c>
      <c r="C1450" t="str">
        <f>IF(VLOOKUP($A1450,[1]BAEUME_Rohdaten!$1:$1048576,MATCH(C$1,[1]BAEUME_Rohdaten!$1:$1,0),FALSE)="","",VLOOKUP($A1450,[1]BAEUME_Rohdaten!$1:$1048576,MATCH(C$1,[1]BAEUME_Rohdaten!$1:$1,0),FALSE))</f>
        <v/>
      </c>
      <c r="D1450" s="5">
        <f>IF(VLOOKUP($A1450,[1]BAEUME_Rohdaten!$1:$1048576,MATCH(D$1,[1]BAEUME_Rohdaten!$1:$1,0),FALSE)="","",VLOOKUP($A1450,[1]BAEUME_Rohdaten!$1:$1048576,MATCH(D$1,[1]BAEUME_Rohdaten!$1:$1,0),FALSE))</f>
        <v>45571.590532407405</v>
      </c>
      <c r="E1450" s="1">
        <f>IF(VLOOKUP(TEXT($A1450,"@"),[1]BAEUME_Zusatzdaten!$1:$1048576,MATCH("FLAECHE",[1]BAEUME_Zusatzdaten!$1:$1,0),FALSE)="","",VLOOKUP(TEXT($A1450,"@"),[1]BAEUME_Zusatzdaten!$1:$1048576,MATCH("FLAECHE",[1]BAEUME_Zusatzdaten!$1:$1,0),FALSE))</f>
        <v>3097</v>
      </c>
      <c r="F14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984, 10.619698</v>
      </c>
    </row>
    <row r="1451" spans="1:6" x14ac:dyDescent="0.25">
      <c r="A1451" s="3" t="str">
        <f>[1]!BAEUME_Rohdaten[[#This Row],[UNIQUE_ID]]</f>
        <v>E3149720</v>
      </c>
      <c r="B1451">
        <f>IF(VLOOKUP($A1451,[1]BAEUME_Rohdaten!$1:$1048576,MATCH(B$1,[1]BAEUME_Rohdaten!$1:$1,0),FALSE)="","",VLOOKUP($A1451,[1]BAEUME_Rohdaten!$1:$1048576,MATCH(B$1,[1]BAEUME_Rohdaten!$1:$1,0),FALSE))</f>
        <v>1450</v>
      </c>
      <c r="C1451" t="str">
        <f>IF(VLOOKUP($A1451,[1]BAEUME_Rohdaten!$1:$1048576,MATCH(C$1,[1]BAEUME_Rohdaten!$1:$1,0),FALSE)="","",VLOOKUP($A1451,[1]BAEUME_Rohdaten!$1:$1048576,MATCH(C$1,[1]BAEUME_Rohdaten!$1:$1,0),FALSE))</f>
        <v/>
      </c>
      <c r="D1451" s="5">
        <f>IF(VLOOKUP($A1451,[1]BAEUME_Rohdaten!$1:$1048576,MATCH(D$1,[1]BAEUME_Rohdaten!$1:$1,0),FALSE)="","",VLOOKUP($A1451,[1]BAEUME_Rohdaten!$1:$1048576,MATCH(D$1,[1]BAEUME_Rohdaten!$1:$1,0),FALSE))</f>
        <v>45571.591192129628</v>
      </c>
      <c r="E1451" s="1">
        <f>IF(VLOOKUP(TEXT($A1451,"@"),[1]BAEUME_Zusatzdaten!$1:$1048576,MATCH("FLAECHE",[1]BAEUME_Zusatzdaten!$1:$1,0),FALSE)="","",VLOOKUP(TEXT($A1451,"@"),[1]BAEUME_Zusatzdaten!$1:$1048576,MATCH("FLAECHE",[1]BAEUME_Zusatzdaten!$1:$1,0),FALSE))</f>
        <v>3097</v>
      </c>
      <c r="F14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991, 10.619646</v>
      </c>
    </row>
    <row r="1452" spans="1:6" x14ac:dyDescent="0.25">
      <c r="A1452" s="3" t="str">
        <f>[1]!BAEUME_Rohdaten[[#This Row],[UNIQUE_ID]]</f>
        <v>693C53AA</v>
      </c>
      <c r="B1452">
        <f>IF(VLOOKUP($A1452,[1]BAEUME_Rohdaten!$1:$1048576,MATCH(B$1,[1]BAEUME_Rohdaten!$1:$1,0),FALSE)="","",VLOOKUP($A1452,[1]BAEUME_Rohdaten!$1:$1048576,MATCH(B$1,[1]BAEUME_Rohdaten!$1:$1,0),FALSE))</f>
        <v>1451</v>
      </c>
      <c r="C1452" t="str">
        <f>IF(VLOOKUP($A1452,[1]BAEUME_Rohdaten!$1:$1048576,MATCH(C$1,[1]BAEUME_Rohdaten!$1:$1,0),FALSE)="","",VLOOKUP($A1452,[1]BAEUME_Rohdaten!$1:$1048576,MATCH(C$1,[1]BAEUME_Rohdaten!$1:$1,0),FALSE))</f>
        <v/>
      </c>
      <c r="D1452" s="5">
        <f>IF(VLOOKUP($A1452,[1]BAEUME_Rohdaten!$1:$1048576,MATCH(D$1,[1]BAEUME_Rohdaten!$1:$1,0),FALSE)="","",VLOOKUP($A1452,[1]BAEUME_Rohdaten!$1:$1048576,MATCH(D$1,[1]BAEUME_Rohdaten!$1:$1,0),FALSE))</f>
        <v>45571.591979166667</v>
      </c>
      <c r="E1452" s="1">
        <f>IF(VLOOKUP(TEXT($A1452,"@"),[1]BAEUME_Zusatzdaten!$1:$1048576,MATCH("FLAECHE",[1]BAEUME_Zusatzdaten!$1:$1,0),FALSE)="","",VLOOKUP(TEXT($A1452,"@"),[1]BAEUME_Zusatzdaten!$1:$1048576,MATCH("FLAECHE",[1]BAEUME_Zusatzdaten!$1:$1,0),FALSE))</f>
        <v>3097</v>
      </c>
      <c r="F14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924, 10.619671</v>
      </c>
    </row>
    <row r="1453" spans="1:6" x14ac:dyDescent="0.25">
      <c r="A1453" s="3" t="str">
        <f>[1]!BAEUME_Rohdaten[[#This Row],[UNIQUE_ID]]</f>
        <v>DE9918F9</v>
      </c>
      <c r="B1453">
        <f>IF(VLOOKUP($A1453,[1]BAEUME_Rohdaten!$1:$1048576,MATCH(B$1,[1]BAEUME_Rohdaten!$1:$1,0),FALSE)="","",VLOOKUP($A1453,[1]BAEUME_Rohdaten!$1:$1048576,MATCH(B$1,[1]BAEUME_Rohdaten!$1:$1,0),FALSE))</f>
        <v>1452</v>
      </c>
      <c r="C1453" t="str">
        <f>IF(VLOOKUP($A1453,[1]BAEUME_Rohdaten!$1:$1048576,MATCH(C$1,[1]BAEUME_Rohdaten!$1:$1,0),FALSE)="","",VLOOKUP($A1453,[1]BAEUME_Rohdaten!$1:$1048576,MATCH(C$1,[1]BAEUME_Rohdaten!$1:$1,0),FALSE))</f>
        <v/>
      </c>
      <c r="D1453" s="5">
        <f>IF(VLOOKUP($A1453,[1]BAEUME_Rohdaten!$1:$1048576,MATCH(D$1,[1]BAEUME_Rohdaten!$1:$1,0),FALSE)="","",VLOOKUP($A1453,[1]BAEUME_Rohdaten!$1:$1048576,MATCH(D$1,[1]BAEUME_Rohdaten!$1:$1,0),FALSE))</f>
        <v>45571.592314814814</v>
      </c>
      <c r="E1453" s="1">
        <f>IF(VLOOKUP(TEXT($A1453,"@"),[1]BAEUME_Zusatzdaten!$1:$1048576,MATCH("FLAECHE",[1]BAEUME_Zusatzdaten!$1:$1,0),FALSE)="","",VLOOKUP(TEXT($A1453,"@"),[1]BAEUME_Zusatzdaten!$1:$1048576,MATCH("FLAECHE",[1]BAEUME_Zusatzdaten!$1:$1,0),FALSE))</f>
        <v>3097</v>
      </c>
      <c r="F14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973, 10.619583</v>
      </c>
    </row>
    <row r="1454" spans="1:6" x14ac:dyDescent="0.25">
      <c r="A1454" s="3" t="str">
        <f>[1]!BAEUME_Rohdaten[[#This Row],[UNIQUE_ID]]</f>
        <v>5BF5901B</v>
      </c>
      <c r="B1454">
        <f>IF(VLOOKUP($A1454,[1]BAEUME_Rohdaten!$1:$1048576,MATCH(B$1,[1]BAEUME_Rohdaten!$1:$1,0),FALSE)="","",VLOOKUP($A1454,[1]BAEUME_Rohdaten!$1:$1048576,MATCH(B$1,[1]BAEUME_Rohdaten!$1:$1,0),FALSE))</f>
        <v>1453</v>
      </c>
      <c r="C1454" t="str">
        <f>IF(VLOOKUP($A1454,[1]BAEUME_Rohdaten!$1:$1048576,MATCH(C$1,[1]BAEUME_Rohdaten!$1:$1,0),FALSE)="","",VLOOKUP($A1454,[1]BAEUME_Rohdaten!$1:$1048576,MATCH(C$1,[1]BAEUME_Rohdaten!$1:$1,0),FALSE))</f>
        <v/>
      </c>
      <c r="D1454" s="5">
        <f>IF(VLOOKUP($A1454,[1]BAEUME_Rohdaten!$1:$1048576,MATCH(D$1,[1]BAEUME_Rohdaten!$1:$1,0),FALSE)="","",VLOOKUP($A1454,[1]BAEUME_Rohdaten!$1:$1048576,MATCH(D$1,[1]BAEUME_Rohdaten!$1:$1,0),FALSE))</f>
        <v>45571.59269675926</v>
      </c>
      <c r="E1454" s="1">
        <f>IF(VLOOKUP(TEXT($A1454,"@"),[1]BAEUME_Zusatzdaten!$1:$1048576,MATCH("FLAECHE",[1]BAEUME_Zusatzdaten!$1:$1,0),FALSE)="","",VLOOKUP(TEXT($A1454,"@"),[1]BAEUME_Zusatzdaten!$1:$1048576,MATCH("FLAECHE",[1]BAEUME_Zusatzdaten!$1:$1,0),FALSE))</f>
        <v>3097</v>
      </c>
      <c r="F14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962, 10.619512</v>
      </c>
    </row>
    <row r="1455" spans="1:6" x14ac:dyDescent="0.25">
      <c r="A1455" s="3" t="str">
        <f>[1]!BAEUME_Rohdaten[[#This Row],[UNIQUE_ID]]</f>
        <v>5E63B8EB</v>
      </c>
      <c r="B1455">
        <f>IF(VLOOKUP($A1455,[1]BAEUME_Rohdaten!$1:$1048576,MATCH(B$1,[1]BAEUME_Rohdaten!$1:$1,0),FALSE)="","",VLOOKUP($A1455,[1]BAEUME_Rohdaten!$1:$1048576,MATCH(B$1,[1]BAEUME_Rohdaten!$1:$1,0),FALSE))</f>
        <v>1454</v>
      </c>
      <c r="C1455" t="str">
        <f>IF(VLOOKUP($A1455,[1]BAEUME_Rohdaten!$1:$1048576,MATCH(C$1,[1]BAEUME_Rohdaten!$1:$1,0),FALSE)="","",VLOOKUP($A1455,[1]BAEUME_Rohdaten!$1:$1048576,MATCH(C$1,[1]BAEUME_Rohdaten!$1:$1,0),FALSE))</f>
        <v/>
      </c>
      <c r="D1455" s="5">
        <f>IF(VLOOKUP($A1455,[1]BAEUME_Rohdaten!$1:$1048576,MATCH(D$1,[1]BAEUME_Rohdaten!$1:$1,0),FALSE)="","",VLOOKUP($A1455,[1]BAEUME_Rohdaten!$1:$1048576,MATCH(D$1,[1]BAEUME_Rohdaten!$1:$1,0),FALSE))</f>
        <v>45571.592905092592</v>
      </c>
      <c r="E1455" s="1">
        <f>IF(VLOOKUP(TEXT($A1455,"@"),[1]BAEUME_Zusatzdaten!$1:$1048576,MATCH("FLAECHE",[1]BAEUME_Zusatzdaten!$1:$1,0),FALSE)="","",VLOOKUP(TEXT($A1455,"@"),[1]BAEUME_Zusatzdaten!$1:$1048576,MATCH("FLAECHE",[1]BAEUME_Zusatzdaten!$1:$1,0),FALSE))</f>
        <v>3097</v>
      </c>
      <c r="F14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961, 10.619442</v>
      </c>
    </row>
    <row r="1456" spans="1:6" x14ac:dyDescent="0.25">
      <c r="A1456" s="3" t="str">
        <f>[1]!BAEUME_Rohdaten[[#This Row],[UNIQUE_ID]]</f>
        <v>AE482693</v>
      </c>
      <c r="B1456">
        <f>IF(VLOOKUP($A1456,[1]BAEUME_Rohdaten!$1:$1048576,MATCH(B$1,[1]BAEUME_Rohdaten!$1:$1,0),FALSE)="","",VLOOKUP($A1456,[1]BAEUME_Rohdaten!$1:$1048576,MATCH(B$1,[1]BAEUME_Rohdaten!$1:$1,0),FALSE))</f>
        <v>1455</v>
      </c>
      <c r="C1456" t="str">
        <f>IF(VLOOKUP($A1456,[1]BAEUME_Rohdaten!$1:$1048576,MATCH(C$1,[1]BAEUME_Rohdaten!$1:$1,0),FALSE)="","",VLOOKUP($A1456,[1]BAEUME_Rohdaten!$1:$1048576,MATCH(C$1,[1]BAEUME_Rohdaten!$1:$1,0),FALSE))</f>
        <v/>
      </c>
      <c r="D1456" s="5">
        <f>IF(VLOOKUP($A1456,[1]BAEUME_Rohdaten!$1:$1048576,MATCH(D$1,[1]BAEUME_Rohdaten!$1:$1,0),FALSE)="","",VLOOKUP($A1456,[1]BAEUME_Rohdaten!$1:$1048576,MATCH(D$1,[1]BAEUME_Rohdaten!$1:$1,0),FALSE))</f>
        <v>45571.59337962963</v>
      </c>
      <c r="E1456" s="1">
        <f>IF(VLOOKUP(TEXT($A1456,"@"),[1]BAEUME_Zusatzdaten!$1:$1048576,MATCH("FLAECHE",[1]BAEUME_Zusatzdaten!$1:$1,0),FALSE)="","",VLOOKUP(TEXT($A1456,"@"),[1]BAEUME_Zusatzdaten!$1:$1048576,MATCH("FLAECHE",[1]BAEUME_Zusatzdaten!$1:$1,0),FALSE))</f>
        <v>3097</v>
      </c>
      <c r="F14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921, 10.619597</v>
      </c>
    </row>
    <row r="1457" spans="1:6" x14ac:dyDescent="0.25">
      <c r="A1457" s="3" t="str">
        <f>[1]!BAEUME_Rohdaten[[#This Row],[UNIQUE_ID]]</f>
        <v>CA8074CF</v>
      </c>
      <c r="B1457">
        <f>IF(VLOOKUP($A1457,[1]BAEUME_Rohdaten!$1:$1048576,MATCH(B$1,[1]BAEUME_Rohdaten!$1:$1,0),FALSE)="","",VLOOKUP($A1457,[1]BAEUME_Rohdaten!$1:$1048576,MATCH(B$1,[1]BAEUME_Rohdaten!$1:$1,0),FALSE))</f>
        <v>1456</v>
      </c>
      <c r="C1457" t="str">
        <f>IF(VLOOKUP($A1457,[1]BAEUME_Rohdaten!$1:$1048576,MATCH(C$1,[1]BAEUME_Rohdaten!$1:$1,0),FALSE)="","",VLOOKUP($A1457,[1]BAEUME_Rohdaten!$1:$1048576,MATCH(C$1,[1]BAEUME_Rohdaten!$1:$1,0),FALSE))</f>
        <v/>
      </c>
      <c r="D1457" s="5">
        <f>IF(VLOOKUP($A1457,[1]BAEUME_Rohdaten!$1:$1048576,MATCH(D$1,[1]BAEUME_Rohdaten!$1:$1,0),FALSE)="","",VLOOKUP($A1457,[1]BAEUME_Rohdaten!$1:$1048576,MATCH(D$1,[1]BAEUME_Rohdaten!$1:$1,0),FALSE))</f>
        <v>45571.593576388892</v>
      </c>
      <c r="E1457" s="1">
        <f>IF(VLOOKUP(TEXT($A1457,"@"),[1]BAEUME_Zusatzdaten!$1:$1048576,MATCH("FLAECHE",[1]BAEUME_Zusatzdaten!$1:$1,0),FALSE)="","",VLOOKUP(TEXT($A1457,"@"),[1]BAEUME_Zusatzdaten!$1:$1048576,MATCH("FLAECHE",[1]BAEUME_Zusatzdaten!$1:$1,0),FALSE))</f>
        <v>3097</v>
      </c>
      <c r="F14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895, 10.619812</v>
      </c>
    </row>
    <row r="1458" spans="1:6" x14ac:dyDescent="0.25">
      <c r="A1458" s="3" t="str">
        <f>[1]!BAEUME_Rohdaten[[#This Row],[UNIQUE_ID]]</f>
        <v>0E1E50DC</v>
      </c>
      <c r="B1458">
        <f>IF(VLOOKUP($A1458,[1]BAEUME_Rohdaten!$1:$1048576,MATCH(B$1,[1]BAEUME_Rohdaten!$1:$1,0),FALSE)="","",VLOOKUP($A1458,[1]BAEUME_Rohdaten!$1:$1048576,MATCH(B$1,[1]BAEUME_Rohdaten!$1:$1,0),FALSE))</f>
        <v>1457</v>
      </c>
      <c r="C1458" t="str">
        <f>IF(VLOOKUP($A1458,[1]BAEUME_Rohdaten!$1:$1048576,MATCH(C$1,[1]BAEUME_Rohdaten!$1:$1,0),FALSE)="","",VLOOKUP($A1458,[1]BAEUME_Rohdaten!$1:$1048576,MATCH(C$1,[1]BAEUME_Rohdaten!$1:$1,0),FALSE))</f>
        <v/>
      </c>
      <c r="D1458" s="5">
        <f>IF(VLOOKUP($A1458,[1]BAEUME_Rohdaten!$1:$1048576,MATCH(D$1,[1]BAEUME_Rohdaten!$1:$1,0),FALSE)="","",VLOOKUP($A1458,[1]BAEUME_Rohdaten!$1:$1048576,MATCH(D$1,[1]BAEUME_Rohdaten!$1:$1,0),FALSE))</f>
        <v>45571.594270833331</v>
      </c>
      <c r="E1458" s="1">
        <f>IF(VLOOKUP(TEXT($A1458,"@"),[1]BAEUME_Zusatzdaten!$1:$1048576,MATCH("FLAECHE",[1]BAEUME_Zusatzdaten!$1:$1,0),FALSE)="","",VLOOKUP(TEXT($A1458,"@"),[1]BAEUME_Zusatzdaten!$1:$1048576,MATCH("FLAECHE",[1]BAEUME_Zusatzdaten!$1:$1,0),FALSE))</f>
        <v>3097</v>
      </c>
      <c r="F14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865, 10.619761</v>
      </c>
    </row>
    <row r="1459" spans="1:6" x14ac:dyDescent="0.25">
      <c r="A1459" s="3" t="str">
        <f>[1]!BAEUME_Rohdaten[[#This Row],[UNIQUE_ID]]</f>
        <v>856FF940</v>
      </c>
      <c r="B1459">
        <f>IF(VLOOKUP($A1459,[1]BAEUME_Rohdaten!$1:$1048576,MATCH(B$1,[1]BAEUME_Rohdaten!$1:$1,0),FALSE)="","",VLOOKUP($A1459,[1]BAEUME_Rohdaten!$1:$1048576,MATCH(B$1,[1]BAEUME_Rohdaten!$1:$1,0),FALSE))</f>
        <v>1458</v>
      </c>
      <c r="C1459" t="str">
        <f>IF(VLOOKUP($A1459,[1]BAEUME_Rohdaten!$1:$1048576,MATCH(C$1,[1]BAEUME_Rohdaten!$1:$1,0),FALSE)="","",VLOOKUP($A1459,[1]BAEUME_Rohdaten!$1:$1048576,MATCH(C$1,[1]BAEUME_Rohdaten!$1:$1,0),FALSE))</f>
        <v/>
      </c>
      <c r="D1459" s="5">
        <f>IF(VLOOKUP($A1459,[1]BAEUME_Rohdaten!$1:$1048576,MATCH(D$1,[1]BAEUME_Rohdaten!$1:$1,0),FALSE)="","",VLOOKUP($A1459,[1]BAEUME_Rohdaten!$1:$1048576,MATCH(D$1,[1]BAEUME_Rohdaten!$1:$1,0),FALSE))</f>
        <v>45571.594421296293</v>
      </c>
      <c r="E1459" s="1">
        <f>IF(VLOOKUP(TEXT($A1459,"@"),[1]BAEUME_Zusatzdaten!$1:$1048576,MATCH("FLAECHE",[1]BAEUME_Zusatzdaten!$1:$1,0),FALSE)="","",VLOOKUP(TEXT($A1459,"@"),[1]BAEUME_Zusatzdaten!$1:$1048576,MATCH("FLAECHE",[1]BAEUME_Zusatzdaten!$1:$1,0),FALSE))</f>
        <v>3097</v>
      </c>
      <c r="F14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857, 10.619687</v>
      </c>
    </row>
    <row r="1460" spans="1:6" x14ac:dyDescent="0.25">
      <c r="A1460" s="3" t="str">
        <f>[1]!BAEUME_Rohdaten[[#This Row],[UNIQUE_ID]]</f>
        <v>81A032AF</v>
      </c>
      <c r="B1460">
        <f>IF(VLOOKUP($A1460,[1]BAEUME_Rohdaten!$1:$1048576,MATCH(B$1,[1]BAEUME_Rohdaten!$1:$1,0),FALSE)="","",VLOOKUP($A1460,[1]BAEUME_Rohdaten!$1:$1048576,MATCH(B$1,[1]BAEUME_Rohdaten!$1:$1,0),FALSE))</f>
        <v>1459</v>
      </c>
      <c r="C1460" t="str">
        <f>IF(VLOOKUP($A1460,[1]BAEUME_Rohdaten!$1:$1048576,MATCH(C$1,[1]BAEUME_Rohdaten!$1:$1,0),FALSE)="","",VLOOKUP($A1460,[1]BAEUME_Rohdaten!$1:$1048576,MATCH(C$1,[1]BAEUME_Rohdaten!$1:$1,0),FALSE))</f>
        <v/>
      </c>
      <c r="D1460" s="5">
        <f>IF(VLOOKUP($A1460,[1]BAEUME_Rohdaten!$1:$1048576,MATCH(D$1,[1]BAEUME_Rohdaten!$1:$1,0),FALSE)="","",VLOOKUP($A1460,[1]BAEUME_Rohdaten!$1:$1048576,MATCH(D$1,[1]BAEUME_Rohdaten!$1:$1,0),FALSE))</f>
        <v>45571.594907407409</v>
      </c>
      <c r="E1460" s="1">
        <f>IF(VLOOKUP(TEXT($A1460,"@"),[1]BAEUME_Zusatzdaten!$1:$1048576,MATCH("FLAECHE",[1]BAEUME_Zusatzdaten!$1:$1,0),FALSE)="","",VLOOKUP(TEXT($A1460,"@"),[1]BAEUME_Zusatzdaten!$1:$1048576,MATCH("FLAECHE",[1]BAEUME_Zusatzdaten!$1:$1,0),FALSE))</f>
        <v>3097</v>
      </c>
      <c r="F14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90, 10.619592</v>
      </c>
    </row>
    <row r="1461" spans="1:6" x14ac:dyDescent="0.25">
      <c r="A1461" s="3" t="str">
        <f>[1]!BAEUME_Rohdaten[[#This Row],[UNIQUE_ID]]</f>
        <v>E39238DF</v>
      </c>
      <c r="B1461">
        <f>IF(VLOOKUP($A1461,[1]BAEUME_Rohdaten!$1:$1048576,MATCH(B$1,[1]BAEUME_Rohdaten!$1:$1,0),FALSE)="","",VLOOKUP($A1461,[1]BAEUME_Rohdaten!$1:$1048576,MATCH(B$1,[1]BAEUME_Rohdaten!$1:$1,0),FALSE))</f>
        <v>1460</v>
      </c>
      <c r="C1461" t="str">
        <f>IF(VLOOKUP($A1461,[1]BAEUME_Rohdaten!$1:$1048576,MATCH(C$1,[1]BAEUME_Rohdaten!$1:$1,0),FALSE)="","",VLOOKUP($A1461,[1]BAEUME_Rohdaten!$1:$1048576,MATCH(C$1,[1]BAEUME_Rohdaten!$1:$1,0),FALSE))</f>
        <v/>
      </c>
      <c r="D1461" s="5">
        <f>IF(VLOOKUP($A1461,[1]BAEUME_Rohdaten!$1:$1048576,MATCH(D$1,[1]BAEUME_Rohdaten!$1:$1,0),FALSE)="","",VLOOKUP($A1461,[1]BAEUME_Rohdaten!$1:$1048576,MATCH(D$1,[1]BAEUME_Rohdaten!$1:$1,0),FALSE))</f>
        <v>45571.595219907409</v>
      </c>
      <c r="E1461" s="1">
        <f>IF(VLOOKUP(TEXT($A1461,"@"),[1]BAEUME_Zusatzdaten!$1:$1048576,MATCH("FLAECHE",[1]BAEUME_Zusatzdaten!$1:$1,0),FALSE)="","",VLOOKUP(TEXT($A1461,"@"),[1]BAEUME_Zusatzdaten!$1:$1048576,MATCH("FLAECHE",[1]BAEUME_Zusatzdaten!$1:$1,0),FALSE))</f>
        <v>3097</v>
      </c>
      <c r="F14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15, 10.619229</v>
      </c>
    </row>
    <row r="1462" spans="1:6" x14ac:dyDescent="0.25">
      <c r="A1462" s="3" t="str">
        <f>[1]!BAEUME_Rohdaten[[#This Row],[UNIQUE_ID]]</f>
        <v>6D6BF83C</v>
      </c>
      <c r="B1462">
        <f>IF(VLOOKUP($A1462,[1]BAEUME_Rohdaten!$1:$1048576,MATCH(B$1,[1]BAEUME_Rohdaten!$1:$1,0),FALSE)="","",VLOOKUP($A1462,[1]BAEUME_Rohdaten!$1:$1048576,MATCH(B$1,[1]BAEUME_Rohdaten!$1:$1,0),FALSE))</f>
        <v>1461</v>
      </c>
      <c r="C1462" t="str">
        <f>IF(VLOOKUP($A1462,[1]BAEUME_Rohdaten!$1:$1048576,MATCH(C$1,[1]BAEUME_Rohdaten!$1:$1,0),FALSE)="","",VLOOKUP($A1462,[1]BAEUME_Rohdaten!$1:$1048576,MATCH(C$1,[1]BAEUME_Rohdaten!$1:$1,0),FALSE))</f>
        <v/>
      </c>
      <c r="D1462" s="5">
        <f>IF(VLOOKUP($A1462,[1]BAEUME_Rohdaten!$1:$1048576,MATCH(D$1,[1]BAEUME_Rohdaten!$1:$1,0),FALSE)="","",VLOOKUP($A1462,[1]BAEUME_Rohdaten!$1:$1048576,MATCH(D$1,[1]BAEUME_Rohdaten!$1:$1,0),FALSE))</f>
        <v>45571.595636574071</v>
      </c>
      <c r="E1462" s="1">
        <f>IF(VLOOKUP(TEXT($A1462,"@"),[1]BAEUME_Zusatzdaten!$1:$1048576,MATCH("FLAECHE",[1]BAEUME_Zusatzdaten!$1:$1,0),FALSE)="","",VLOOKUP(TEXT($A1462,"@"),[1]BAEUME_Zusatzdaten!$1:$1048576,MATCH("FLAECHE",[1]BAEUME_Zusatzdaten!$1:$1,0),FALSE))</f>
        <v>3097</v>
      </c>
      <c r="F14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88, 10.619289</v>
      </c>
    </row>
    <row r="1463" spans="1:6" x14ac:dyDescent="0.25">
      <c r="A1463" s="3" t="str">
        <f>[1]!BAEUME_Rohdaten[[#This Row],[UNIQUE_ID]]</f>
        <v>E6E29CDE</v>
      </c>
      <c r="B1463">
        <f>IF(VLOOKUP($A1463,[1]BAEUME_Rohdaten!$1:$1048576,MATCH(B$1,[1]BAEUME_Rohdaten!$1:$1,0),FALSE)="","",VLOOKUP($A1463,[1]BAEUME_Rohdaten!$1:$1048576,MATCH(B$1,[1]BAEUME_Rohdaten!$1:$1,0),FALSE))</f>
        <v>1462</v>
      </c>
      <c r="C1463" t="str">
        <f>IF(VLOOKUP($A1463,[1]BAEUME_Rohdaten!$1:$1048576,MATCH(C$1,[1]BAEUME_Rohdaten!$1:$1,0),FALSE)="","",VLOOKUP($A1463,[1]BAEUME_Rohdaten!$1:$1048576,MATCH(C$1,[1]BAEUME_Rohdaten!$1:$1,0),FALSE))</f>
        <v/>
      </c>
      <c r="D1463" s="5">
        <f>IF(VLOOKUP($A1463,[1]BAEUME_Rohdaten!$1:$1048576,MATCH(D$1,[1]BAEUME_Rohdaten!$1:$1,0),FALSE)="","",VLOOKUP($A1463,[1]BAEUME_Rohdaten!$1:$1048576,MATCH(D$1,[1]BAEUME_Rohdaten!$1:$1,0),FALSE))</f>
        <v>45571.595821759256</v>
      </c>
      <c r="E1463" s="1">
        <f>IF(VLOOKUP(TEXT($A1463,"@"),[1]BAEUME_Zusatzdaten!$1:$1048576,MATCH("FLAECHE",[1]BAEUME_Zusatzdaten!$1:$1,0),FALSE)="","",VLOOKUP(TEXT($A1463,"@"),[1]BAEUME_Zusatzdaten!$1:$1048576,MATCH("FLAECHE",[1]BAEUME_Zusatzdaten!$1:$1,0),FALSE))</f>
        <v>3097</v>
      </c>
      <c r="F14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986, 10.624713</v>
      </c>
    </row>
    <row r="1464" spans="1:6" x14ac:dyDescent="0.25">
      <c r="A1464" s="3" t="str">
        <f>[1]!BAEUME_Rohdaten[[#This Row],[UNIQUE_ID]]</f>
        <v>E80E4478</v>
      </c>
      <c r="B1464">
        <f>IF(VLOOKUP($A1464,[1]BAEUME_Rohdaten!$1:$1048576,MATCH(B$1,[1]BAEUME_Rohdaten!$1:$1,0),FALSE)="","",VLOOKUP($A1464,[1]BAEUME_Rohdaten!$1:$1048576,MATCH(B$1,[1]BAEUME_Rohdaten!$1:$1,0),FALSE))</f>
        <v>1463</v>
      </c>
      <c r="C1464" t="str">
        <f>IF(VLOOKUP($A1464,[1]BAEUME_Rohdaten!$1:$1048576,MATCH(C$1,[1]BAEUME_Rohdaten!$1:$1,0),FALSE)="","",VLOOKUP($A1464,[1]BAEUME_Rohdaten!$1:$1048576,MATCH(C$1,[1]BAEUME_Rohdaten!$1:$1,0),FALSE))</f>
        <v/>
      </c>
      <c r="D1464" s="5">
        <f>IF(VLOOKUP($A1464,[1]BAEUME_Rohdaten!$1:$1048576,MATCH(D$1,[1]BAEUME_Rohdaten!$1:$1,0),FALSE)="","",VLOOKUP($A1464,[1]BAEUME_Rohdaten!$1:$1048576,MATCH(D$1,[1]BAEUME_Rohdaten!$1:$1,0),FALSE))</f>
        <v>45571.596203703702</v>
      </c>
      <c r="E1464" s="1">
        <f>IF(VLOOKUP(TEXT($A1464,"@"),[1]BAEUME_Zusatzdaten!$1:$1048576,MATCH("FLAECHE",[1]BAEUME_Zusatzdaten!$1:$1,0),FALSE)="","",VLOOKUP(TEXT($A1464,"@"),[1]BAEUME_Zusatzdaten!$1:$1048576,MATCH("FLAECHE",[1]BAEUME_Zusatzdaten!$1:$1,0),FALSE))</f>
        <v>3097</v>
      </c>
      <c r="F14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055, 10.624692</v>
      </c>
    </row>
    <row r="1465" spans="1:6" x14ac:dyDescent="0.25">
      <c r="A1465" s="3" t="str">
        <f>[1]!BAEUME_Rohdaten[[#This Row],[UNIQUE_ID]]</f>
        <v>8522C892</v>
      </c>
      <c r="B1465">
        <f>IF(VLOOKUP($A1465,[1]BAEUME_Rohdaten!$1:$1048576,MATCH(B$1,[1]BAEUME_Rohdaten!$1:$1,0),FALSE)="","",VLOOKUP($A1465,[1]BAEUME_Rohdaten!$1:$1048576,MATCH(B$1,[1]BAEUME_Rohdaten!$1:$1,0),FALSE))</f>
        <v>1464</v>
      </c>
      <c r="C1465" t="str">
        <f>IF(VLOOKUP($A1465,[1]BAEUME_Rohdaten!$1:$1048576,MATCH(C$1,[1]BAEUME_Rohdaten!$1:$1,0),FALSE)="","",VLOOKUP($A1465,[1]BAEUME_Rohdaten!$1:$1048576,MATCH(C$1,[1]BAEUME_Rohdaten!$1:$1,0),FALSE))</f>
        <v/>
      </c>
      <c r="D1465" s="5">
        <f>IF(VLOOKUP($A1465,[1]BAEUME_Rohdaten!$1:$1048576,MATCH(D$1,[1]BAEUME_Rohdaten!$1:$1,0),FALSE)="","",VLOOKUP($A1465,[1]BAEUME_Rohdaten!$1:$1048576,MATCH(D$1,[1]BAEUME_Rohdaten!$1:$1,0),FALSE))</f>
        <v>45571.596435185187</v>
      </c>
      <c r="E1465" s="1">
        <f>IF(VLOOKUP(TEXT($A1465,"@"),[1]BAEUME_Zusatzdaten!$1:$1048576,MATCH("FLAECHE",[1]BAEUME_Zusatzdaten!$1:$1,0),FALSE)="","",VLOOKUP(TEXT($A1465,"@"),[1]BAEUME_Zusatzdaten!$1:$1048576,MATCH("FLAECHE",[1]BAEUME_Zusatzdaten!$1:$1,0),FALSE))</f>
        <v>3097</v>
      </c>
      <c r="F14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135, 10.624673</v>
      </c>
    </row>
    <row r="1466" spans="1:6" x14ac:dyDescent="0.25">
      <c r="A1466" s="3" t="str">
        <f>[1]!BAEUME_Rohdaten[[#This Row],[UNIQUE_ID]]</f>
        <v>3EC99063</v>
      </c>
      <c r="B1466">
        <f>IF(VLOOKUP($A1466,[1]BAEUME_Rohdaten!$1:$1048576,MATCH(B$1,[1]BAEUME_Rohdaten!$1:$1,0),FALSE)="","",VLOOKUP($A1466,[1]BAEUME_Rohdaten!$1:$1048576,MATCH(B$1,[1]BAEUME_Rohdaten!$1:$1,0),FALSE))</f>
        <v>1465</v>
      </c>
      <c r="C1466" t="str">
        <f>IF(VLOOKUP($A1466,[1]BAEUME_Rohdaten!$1:$1048576,MATCH(C$1,[1]BAEUME_Rohdaten!$1:$1,0),FALSE)="","",VLOOKUP($A1466,[1]BAEUME_Rohdaten!$1:$1048576,MATCH(C$1,[1]BAEUME_Rohdaten!$1:$1,0),FALSE))</f>
        <v/>
      </c>
      <c r="D1466" s="5">
        <f>IF(VLOOKUP($A1466,[1]BAEUME_Rohdaten!$1:$1048576,MATCH(D$1,[1]BAEUME_Rohdaten!$1:$1,0),FALSE)="","",VLOOKUP($A1466,[1]BAEUME_Rohdaten!$1:$1048576,MATCH(D$1,[1]BAEUME_Rohdaten!$1:$1,0),FALSE))</f>
        <v>45571.597048611111</v>
      </c>
      <c r="E1466" s="1">
        <f>IF(VLOOKUP(TEXT($A1466,"@"),[1]BAEUME_Zusatzdaten!$1:$1048576,MATCH("FLAECHE",[1]BAEUME_Zusatzdaten!$1:$1,0),FALSE)="","",VLOOKUP(TEXT($A1466,"@"),[1]BAEUME_Zusatzdaten!$1:$1048576,MATCH("FLAECHE",[1]BAEUME_Zusatzdaten!$1:$1,0),FALSE))</f>
        <v>3097</v>
      </c>
      <c r="F14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201, 10.624648</v>
      </c>
    </row>
    <row r="1467" spans="1:6" x14ac:dyDescent="0.25">
      <c r="A1467" s="3" t="str">
        <f>[1]!BAEUME_Rohdaten[[#This Row],[UNIQUE_ID]]</f>
        <v>14DD3D4E</v>
      </c>
      <c r="B1467">
        <f>IF(VLOOKUP($A1467,[1]BAEUME_Rohdaten!$1:$1048576,MATCH(B$1,[1]BAEUME_Rohdaten!$1:$1,0),FALSE)="","",VLOOKUP($A1467,[1]BAEUME_Rohdaten!$1:$1048576,MATCH(B$1,[1]BAEUME_Rohdaten!$1:$1,0),FALSE))</f>
        <v>1466</v>
      </c>
      <c r="C1467" t="str">
        <f>IF(VLOOKUP($A1467,[1]BAEUME_Rohdaten!$1:$1048576,MATCH(C$1,[1]BAEUME_Rohdaten!$1:$1,0),FALSE)="","",VLOOKUP($A1467,[1]BAEUME_Rohdaten!$1:$1048576,MATCH(C$1,[1]BAEUME_Rohdaten!$1:$1,0),FALSE))</f>
        <v/>
      </c>
      <c r="D1467" s="5">
        <f>IF(VLOOKUP($A1467,[1]BAEUME_Rohdaten!$1:$1048576,MATCH(D$1,[1]BAEUME_Rohdaten!$1:$1,0),FALSE)="","",VLOOKUP($A1467,[1]BAEUME_Rohdaten!$1:$1048576,MATCH(D$1,[1]BAEUME_Rohdaten!$1:$1,0),FALSE))</f>
        <v>45571.597256944442</v>
      </c>
      <c r="E1467" s="1">
        <f>IF(VLOOKUP(TEXT($A1467,"@"),[1]BAEUME_Zusatzdaten!$1:$1048576,MATCH("FLAECHE",[1]BAEUME_Zusatzdaten!$1:$1,0),FALSE)="","",VLOOKUP(TEXT($A1467,"@"),[1]BAEUME_Zusatzdaten!$1:$1048576,MATCH("FLAECHE",[1]BAEUME_Zusatzdaten!$1:$1,0),FALSE))</f>
        <v>3097</v>
      </c>
      <c r="F14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296, 10.624629</v>
      </c>
    </row>
    <row r="1468" spans="1:6" x14ac:dyDescent="0.25">
      <c r="A1468" s="3" t="str">
        <f>[1]!BAEUME_Rohdaten[[#This Row],[UNIQUE_ID]]</f>
        <v>6F8160EF</v>
      </c>
      <c r="B1468">
        <f>IF(VLOOKUP($A1468,[1]BAEUME_Rohdaten!$1:$1048576,MATCH(B$1,[1]BAEUME_Rohdaten!$1:$1,0),FALSE)="","",VLOOKUP($A1468,[1]BAEUME_Rohdaten!$1:$1048576,MATCH(B$1,[1]BAEUME_Rohdaten!$1:$1,0),FALSE))</f>
        <v>1467</v>
      </c>
      <c r="C1468" t="str">
        <f>IF(VLOOKUP($A1468,[1]BAEUME_Rohdaten!$1:$1048576,MATCH(C$1,[1]BAEUME_Rohdaten!$1:$1,0),FALSE)="","",VLOOKUP($A1468,[1]BAEUME_Rohdaten!$1:$1048576,MATCH(C$1,[1]BAEUME_Rohdaten!$1:$1,0),FALSE))</f>
        <v/>
      </c>
      <c r="D1468" s="5">
        <f>IF(VLOOKUP($A1468,[1]BAEUME_Rohdaten!$1:$1048576,MATCH(D$1,[1]BAEUME_Rohdaten!$1:$1,0),FALSE)="","",VLOOKUP($A1468,[1]BAEUME_Rohdaten!$1:$1048576,MATCH(D$1,[1]BAEUME_Rohdaten!$1:$1,0),FALSE))</f>
        <v>45571.597546296296</v>
      </c>
      <c r="E1468" s="1">
        <f>IF(VLOOKUP(TEXT($A1468,"@"),[1]BAEUME_Zusatzdaten!$1:$1048576,MATCH("FLAECHE",[1]BAEUME_Zusatzdaten!$1:$1,0),FALSE)="","",VLOOKUP(TEXT($A1468,"@"),[1]BAEUME_Zusatzdaten!$1:$1048576,MATCH("FLAECHE",[1]BAEUME_Zusatzdaten!$1:$1,0),FALSE))</f>
        <v>3097</v>
      </c>
      <c r="F14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393, 10.624597</v>
      </c>
    </row>
    <row r="1469" spans="1:6" x14ac:dyDescent="0.25">
      <c r="A1469" s="3" t="str">
        <f>[1]!BAEUME_Rohdaten[[#This Row],[UNIQUE_ID]]</f>
        <v>04795BCD</v>
      </c>
      <c r="B1469">
        <f>IF(VLOOKUP($A1469,[1]BAEUME_Rohdaten!$1:$1048576,MATCH(B$1,[1]BAEUME_Rohdaten!$1:$1,0),FALSE)="","",VLOOKUP($A1469,[1]BAEUME_Rohdaten!$1:$1048576,MATCH(B$1,[1]BAEUME_Rohdaten!$1:$1,0),FALSE))</f>
        <v>1468</v>
      </c>
      <c r="C1469" t="str">
        <f>IF(VLOOKUP($A1469,[1]BAEUME_Rohdaten!$1:$1048576,MATCH(C$1,[1]BAEUME_Rohdaten!$1:$1,0),FALSE)="","",VLOOKUP($A1469,[1]BAEUME_Rohdaten!$1:$1048576,MATCH(C$1,[1]BAEUME_Rohdaten!$1:$1,0),FALSE))</f>
        <v/>
      </c>
      <c r="D1469" s="5">
        <f>IF(VLOOKUP($A1469,[1]BAEUME_Rohdaten!$1:$1048576,MATCH(D$1,[1]BAEUME_Rohdaten!$1:$1,0),FALSE)="","",VLOOKUP($A1469,[1]BAEUME_Rohdaten!$1:$1048576,MATCH(D$1,[1]BAEUME_Rohdaten!$1:$1,0),FALSE))</f>
        <v>45571.598090277781</v>
      </c>
      <c r="E1469" s="1">
        <f>IF(VLOOKUP(TEXT($A1469,"@"),[1]BAEUME_Zusatzdaten!$1:$1048576,MATCH("FLAECHE",[1]BAEUME_Zusatzdaten!$1:$1,0),FALSE)="","",VLOOKUP(TEXT($A1469,"@"),[1]BAEUME_Zusatzdaten!$1:$1048576,MATCH("FLAECHE",[1]BAEUME_Zusatzdaten!$1:$1,0),FALSE))</f>
        <v>3097</v>
      </c>
      <c r="F14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471, 10.624583</v>
      </c>
    </row>
    <row r="1470" spans="1:6" x14ac:dyDescent="0.25">
      <c r="A1470" s="3" t="str">
        <f>[1]!BAEUME_Rohdaten[[#This Row],[UNIQUE_ID]]</f>
        <v>C9887713</v>
      </c>
      <c r="B1470">
        <f>IF(VLOOKUP($A1470,[1]BAEUME_Rohdaten!$1:$1048576,MATCH(B$1,[1]BAEUME_Rohdaten!$1:$1,0),FALSE)="","",VLOOKUP($A1470,[1]BAEUME_Rohdaten!$1:$1048576,MATCH(B$1,[1]BAEUME_Rohdaten!$1:$1,0),FALSE))</f>
        <v>1469</v>
      </c>
      <c r="C1470" t="str">
        <f>IF(VLOOKUP($A1470,[1]BAEUME_Rohdaten!$1:$1048576,MATCH(C$1,[1]BAEUME_Rohdaten!$1:$1,0),FALSE)="","",VLOOKUP($A1470,[1]BAEUME_Rohdaten!$1:$1048576,MATCH(C$1,[1]BAEUME_Rohdaten!$1:$1,0),FALSE))</f>
        <v/>
      </c>
      <c r="D1470" s="5">
        <f>IF(VLOOKUP($A1470,[1]BAEUME_Rohdaten!$1:$1048576,MATCH(D$1,[1]BAEUME_Rohdaten!$1:$1,0),FALSE)="","",VLOOKUP($A1470,[1]BAEUME_Rohdaten!$1:$1048576,MATCH(D$1,[1]BAEUME_Rohdaten!$1:$1,0),FALSE))</f>
        <v>45571.598240740743</v>
      </c>
      <c r="E1470" s="1">
        <f>IF(VLOOKUP(TEXT($A1470,"@"),[1]BAEUME_Zusatzdaten!$1:$1048576,MATCH("FLAECHE",[1]BAEUME_Zusatzdaten!$1:$1,0),FALSE)="","",VLOOKUP(TEXT($A1470,"@"),[1]BAEUME_Zusatzdaten!$1:$1048576,MATCH("FLAECHE",[1]BAEUME_Zusatzdaten!$1:$1,0),FALSE))</f>
        <v>3097</v>
      </c>
      <c r="F14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564, 10.624558</v>
      </c>
    </row>
    <row r="1471" spans="1:6" x14ac:dyDescent="0.25">
      <c r="A1471" s="3" t="str">
        <f>[1]!BAEUME_Rohdaten[[#This Row],[UNIQUE_ID]]</f>
        <v>3A2E8C33</v>
      </c>
      <c r="B1471">
        <f>IF(VLOOKUP($A1471,[1]BAEUME_Rohdaten!$1:$1048576,MATCH(B$1,[1]BAEUME_Rohdaten!$1:$1,0),FALSE)="","",VLOOKUP($A1471,[1]BAEUME_Rohdaten!$1:$1048576,MATCH(B$1,[1]BAEUME_Rohdaten!$1:$1,0),FALSE))</f>
        <v>1470</v>
      </c>
      <c r="C1471" t="str">
        <f>IF(VLOOKUP($A1471,[1]BAEUME_Rohdaten!$1:$1048576,MATCH(C$1,[1]BAEUME_Rohdaten!$1:$1,0),FALSE)="","",VLOOKUP($A1471,[1]BAEUME_Rohdaten!$1:$1048576,MATCH(C$1,[1]BAEUME_Rohdaten!$1:$1,0),FALSE))</f>
        <v/>
      </c>
      <c r="D1471" s="5">
        <f>IF(VLOOKUP($A1471,[1]BAEUME_Rohdaten!$1:$1048576,MATCH(D$1,[1]BAEUME_Rohdaten!$1:$1,0),FALSE)="","",VLOOKUP($A1471,[1]BAEUME_Rohdaten!$1:$1048576,MATCH(D$1,[1]BAEUME_Rohdaten!$1:$1,0),FALSE))</f>
        <v>45571.598703703705</v>
      </c>
      <c r="E1471" s="1">
        <f>IF(VLOOKUP(TEXT($A1471,"@"),[1]BAEUME_Zusatzdaten!$1:$1048576,MATCH("FLAECHE",[1]BAEUME_Zusatzdaten!$1:$1,0),FALSE)="","",VLOOKUP(TEXT($A1471,"@"),[1]BAEUME_Zusatzdaten!$1:$1048576,MATCH("FLAECHE",[1]BAEUME_Zusatzdaten!$1:$1,0),FALSE))</f>
        <v>3097</v>
      </c>
      <c r="F14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687, 10.624532</v>
      </c>
    </row>
    <row r="1472" spans="1:6" x14ac:dyDescent="0.25">
      <c r="A1472" s="3" t="str">
        <f>[1]!BAEUME_Rohdaten[[#This Row],[UNIQUE_ID]]</f>
        <v>215F5DDD</v>
      </c>
      <c r="B1472">
        <f>IF(VLOOKUP($A1472,[1]BAEUME_Rohdaten!$1:$1048576,MATCH(B$1,[1]BAEUME_Rohdaten!$1:$1,0),FALSE)="","",VLOOKUP($A1472,[1]BAEUME_Rohdaten!$1:$1048576,MATCH(B$1,[1]BAEUME_Rohdaten!$1:$1,0),FALSE))</f>
        <v>1471</v>
      </c>
      <c r="C1472" t="str">
        <f>IF(VLOOKUP($A1472,[1]BAEUME_Rohdaten!$1:$1048576,MATCH(C$1,[1]BAEUME_Rohdaten!$1:$1,0),FALSE)="","",VLOOKUP($A1472,[1]BAEUME_Rohdaten!$1:$1048576,MATCH(C$1,[1]BAEUME_Rohdaten!$1:$1,0),FALSE))</f>
        <v/>
      </c>
      <c r="D1472" s="5">
        <f>IF(VLOOKUP($A1472,[1]BAEUME_Rohdaten!$1:$1048576,MATCH(D$1,[1]BAEUME_Rohdaten!$1:$1,0),FALSE)="","",VLOOKUP($A1472,[1]BAEUME_Rohdaten!$1:$1048576,MATCH(D$1,[1]BAEUME_Rohdaten!$1:$1,0),FALSE))</f>
        <v>45571.59952546296</v>
      </c>
      <c r="E1472" s="1">
        <f>IF(VLOOKUP(TEXT($A1472,"@"),[1]BAEUME_Zusatzdaten!$1:$1048576,MATCH("FLAECHE",[1]BAEUME_Zusatzdaten!$1:$1,0),FALSE)="","",VLOOKUP(TEXT($A1472,"@"),[1]BAEUME_Zusatzdaten!$1:$1048576,MATCH("FLAECHE",[1]BAEUME_Zusatzdaten!$1:$1,0),FALSE))</f>
        <v>3097</v>
      </c>
      <c r="F14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800, 10.624498</v>
      </c>
    </row>
    <row r="1473" spans="1:6" x14ac:dyDescent="0.25">
      <c r="A1473" s="3" t="str">
        <f>[1]!BAEUME_Rohdaten[[#This Row],[UNIQUE_ID]]</f>
        <v>743C8B85</v>
      </c>
      <c r="B1473">
        <f>IF(VLOOKUP($A1473,[1]BAEUME_Rohdaten!$1:$1048576,MATCH(B$1,[1]BAEUME_Rohdaten!$1:$1,0),FALSE)="","",VLOOKUP($A1473,[1]BAEUME_Rohdaten!$1:$1048576,MATCH(B$1,[1]BAEUME_Rohdaten!$1:$1,0),FALSE))</f>
        <v>1472</v>
      </c>
      <c r="C1473" t="str">
        <f>IF(VLOOKUP($A1473,[1]BAEUME_Rohdaten!$1:$1048576,MATCH(C$1,[1]BAEUME_Rohdaten!$1:$1,0),FALSE)="","",VLOOKUP($A1473,[1]BAEUME_Rohdaten!$1:$1048576,MATCH(C$1,[1]BAEUME_Rohdaten!$1:$1,0),FALSE))</f>
        <v/>
      </c>
      <c r="D1473" s="5">
        <f>IF(VLOOKUP($A1473,[1]BAEUME_Rohdaten!$1:$1048576,MATCH(D$1,[1]BAEUME_Rohdaten!$1:$1,0),FALSE)="","",VLOOKUP($A1473,[1]BAEUME_Rohdaten!$1:$1048576,MATCH(D$1,[1]BAEUME_Rohdaten!$1:$1,0),FALSE))</f>
        <v>45571.599907407406</v>
      </c>
      <c r="E1473" s="1">
        <f>IF(VLOOKUP(TEXT($A1473,"@"),[1]BAEUME_Zusatzdaten!$1:$1048576,MATCH("FLAECHE",[1]BAEUME_Zusatzdaten!$1:$1,0),FALSE)="","",VLOOKUP(TEXT($A1473,"@"),[1]BAEUME_Zusatzdaten!$1:$1048576,MATCH("FLAECHE",[1]BAEUME_Zusatzdaten!$1:$1,0),FALSE))</f>
        <v>3097</v>
      </c>
      <c r="F14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7912, 10.624521</v>
      </c>
    </row>
    <row r="1474" spans="1:6" x14ac:dyDescent="0.25">
      <c r="A1474" s="3" t="str">
        <f>[1]!BAEUME_Rohdaten[[#This Row],[UNIQUE_ID]]</f>
        <v>EC62FBF8</v>
      </c>
      <c r="B1474">
        <f>IF(VLOOKUP($A1474,[1]BAEUME_Rohdaten!$1:$1048576,MATCH(B$1,[1]BAEUME_Rohdaten!$1:$1,0),FALSE)="","",VLOOKUP($A1474,[1]BAEUME_Rohdaten!$1:$1048576,MATCH(B$1,[1]BAEUME_Rohdaten!$1:$1,0),FALSE))</f>
        <v>1473</v>
      </c>
      <c r="C1474" t="str">
        <f>IF(VLOOKUP($A1474,[1]BAEUME_Rohdaten!$1:$1048576,MATCH(C$1,[1]BAEUME_Rohdaten!$1:$1,0),FALSE)="","",VLOOKUP($A1474,[1]BAEUME_Rohdaten!$1:$1048576,MATCH(C$1,[1]BAEUME_Rohdaten!$1:$1,0),FALSE))</f>
        <v/>
      </c>
      <c r="D1474" s="5">
        <f>IF(VLOOKUP($A1474,[1]BAEUME_Rohdaten!$1:$1048576,MATCH(D$1,[1]BAEUME_Rohdaten!$1:$1,0),FALSE)="","",VLOOKUP($A1474,[1]BAEUME_Rohdaten!$1:$1048576,MATCH(D$1,[1]BAEUME_Rohdaten!$1:$1,0),FALSE))</f>
        <v>45571.600300925929</v>
      </c>
      <c r="E1474" s="1">
        <f>IF(VLOOKUP(TEXT($A1474,"@"),[1]BAEUME_Zusatzdaten!$1:$1048576,MATCH("FLAECHE",[1]BAEUME_Zusatzdaten!$1:$1,0),FALSE)="","",VLOOKUP(TEXT($A1474,"@"),[1]BAEUME_Zusatzdaten!$1:$1048576,MATCH("FLAECHE",[1]BAEUME_Zusatzdaten!$1:$1,0),FALSE))</f>
        <v>3097</v>
      </c>
      <c r="F14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050, 10.624530</v>
      </c>
    </row>
    <row r="1475" spans="1:6" x14ac:dyDescent="0.25">
      <c r="A1475" s="3" t="str">
        <f>[1]!BAEUME_Rohdaten[[#This Row],[UNIQUE_ID]]</f>
        <v>02AB28E8</v>
      </c>
      <c r="B1475">
        <f>IF(VLOOKUP($A1475,[1]BAEUME_Rohdaten!$1:$1048576,MATCH(B$1,[1]BAEUME_Rohdaten!$1:$1,0),FALSE)="","",VLOOKUP($A1475,[1]BAEUME_Rohdaten!$1:$1048576,MATCH(B$1,[1]BAEUME_Rohdaten!$1:$1,0),FALSE))</f>
        <v>1474</v>
      </c>
      <c r="C1475" t="str">
        <f>IF(VLOOKUP($A1475,[1]BAEUME_Rohdaten!$1:$1048576,MATCH(C$1,[1]BAEUME_Rohdaten!$1:$1,0),FALSE)="","",VLOOKUP($A1475,[1]BAEUME_Rohdaten!$1:$1048576,MATCH(C$1,[1]BAEUME_Rohdaten!$1:$1,0),FALSE))</f>
        <v/>
      </c>
      <c r="D1475" s="5">
        <f>IF(VLOOKUP($A1475,[1]BAEUME_Rohdaten!$1:$1048576,MATCH(D$1,[1]BAEUME_Rohdaten!$1:$1,0),FALSE)="","",VLOOKUP($A1475,[1]BAEUME_Rohdaten!$1:$1048576,MATCH(D$1,[1]BAEUME_Rohdaten!$1:$1,0),FALSE))</f>
        <v>45571.600729166668</v>
      </c>
      <c r="E1475" s="1">
        <f>IF(VLOOKUP(TEXT($A1475,"@"),[1]BAEUME_Zusatzdaten!$1:$1048576,MATCH("FLAECHE",[1]BAEUME_Zusatzdaten!$1:$1,0),FALSE)="","",VLOOKUP(TEXT($A1475,"@"),[1]BAEUME_Zusatzdaten!$1:$1048576,MATCH("FLAECHE",[1]BAEUME_Zusatzdaten!$1:$1,0),FALSE))</f>
        <v>3097</v>
      </c>
      <c r="F14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154, 10.624538</v>
      </c>
    </row>
    <row r="1476" spans="1:6" x14ac:dyDescent="0.25">
      <c r="A1476" s="3" t="str">
        <f>[1]!BAEUME_Rohdaten[[#This Row],[UNIQUE_ID]]</f>
        <v>F741099A</v>
      </c>
      <c r="B1476">
        <f>IF(VLOOKUP($A1476,[1]BAEUME_Rohdaten!$1:$1048576,MATCH(B$1,[1]BAEUME_Rohdaten!$1:$1,0),FALSE)="","",VLOOKUP($A1476,[1]BAEUME_Rohdaten!$1:$1048576,MATCH(B$1,[1]BAEUME_Rohdaten!$1:$1,0),FALSE))</f>
        <v>1475</v>
      </c>
      <c r="C1476" t="str">
        <f>IF(VLOOKUP($A1476,[1]BAEUME_Rohdaten!$1:$1048576,MATCH(C$1,[1]BAEUME_Rohdaten!$1:$1,0),FALSE)="","",VLOOKUP($A1476,[1]BAEUME_Rohdaten!$1:$1048576,MATCH(C$1,[1]BAEUME_Rohdaten!$1:$1,0),FALSE))</f>
        <v/>
      </c>
      <c r="D1476" s="5">
        <f>IF(VLOOKUP($A1476,[1]BAEUME_Rohdaten!$1:$1048576,MATCH(D$1,[1]BAEUME_Rohdaten!$1:$1,0),FALSE)="","",VLOOKUP($A1476,[1]BAEUME_Rohdaten!$1:$1048576,MATCH(D$1,[1]BAEUME_Rohdaten!$1:$1,0),FALSE))</f>
        <v>45571.601018518515</v>
      </c>
      <c r="E1476" s="1">
        <f>IF(VLOOKUP(TEXT($A1476,"@"),[1]BAEUME_Zusatzdaten!$1:$1048576,MATCH("FLAECHE",[1]BAEUME_Zusatzdaten!$1:$1,0),FALSE)="","",VLOOKUP(TEXT($A1476,"@"),[1]BAEUME_Zusatzdaten!$1:$1048576,MATCH("FLAECHE",[1]BAEUME_Zusatzdaten!$1:$1,0),FALSE))</f>
        <v>3097</v>
      </c>
      <c r="F14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265, 10.624505</v>
      </c>
    </row>
    <row r="1477" spans="1:6" x14ac:dyDescent="0.25">
      <c r="A1477" s="3" t="str">
        <f>[1]!BAEUME_Rohdaten[[#This Row],[UNIQUE_ID]]</f>
        <v>0F33EE68</v>
      </c>
      <c r="B1477">
        <f>IF(VLOOKUP($A1477,[1]BAEUME_Rohdaten!$1:$1048576,MATCH(B$1,[1]BAEUME_Rohdaten!$1:$1,0),FALSE)="","",VLOOKUP($A1477,[1]BAEUME_Rohdaten!$1:$1048576,MATCH(B$1,[1]BAEUME_Rohdaten!$1:$1,0),FALSE))</f>
        <v>1476</v>
      </c>
      <c r="C1477" t="str">
        <f>IF(VLOOKUP($A1477,[1]BAEUME_Rohdaten!$1:$1048576,MATCH(C$1,[1]BAEUME_Rohdaten!$1:$1,0),FALSE)="","",VLOOKUP($A1477,[1]BAEUME_Rohdaten!$1:$1048576,MATCH(C$1,[1]BAEUME_Rohdaten!$1:$1,0),FALSE))</f>
        <v/>
      </c>
      <c r="D1477" s="5">
        <f>IF(VLOOKUP($A1477,[1]BAEUME_Rohdaten!$1:$1048576,MATCH(D$1,[1]BAEUME_Rohdaten!$1:$1,0),FALSE)="","",VLOOKUP($A1477,[1]BAEUME_Rohdaten!$1:$1048576,MATCH(D$1,[1]BAEUME_Rohdaten!$1:$1,0),FALSE))</f>
        <v>45571.601956018516</v>
      </c>
      <c r="E1477" s="1">
        <f>IF(VLOOKUP(TEXT($A1477,"@"),[1]BAEUME_Zusatzdaten!$1:$1048576,MATCH("FLAECHE",[1]BAEUME_Zusatzdaten!$1:$1,0),FALSE)="","",VLOOKUP(TEXT($A1477,"@"),[1]BAEUME_Zusatzdaten!$1:$1048576,MATCH("FLAECHE",[1]BAEUME_Zusatzdaten!$1:$1,0),FALSE))</f>
        <v>3097</v>
      </c>
      <c r="F14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382, 10.624525</v>
      </c>
    </row>
    <row r="1478" spans="1:6" x14ac:dyDescent="0.25">
      <c r="A1478" s="3" t="str">
        <f>[1]!BAEUME_Rohdaten[[#This Row],[UNIQUE_ID]]</f>
        <v>2702923C</v>
      </c>
      <c r="B1478">
        <f>IF(VLOOKUP($A1478,[1]BAEUME_Rohdaten!$1:$1048576,MATCH(B$1,[1]BAEUME_Rohdaten!$1:$1,0),FALSE)="","",VLOOKUP($A1478,[1]BAEUME_Rohdaten!$1:$1048576,MATCH(B$1,[1]BAEUME_Rohdaten!$1:$1,0),FALSE))</f>
        <v>1477</v>
      </c>
      <c r="C1478" t="str">
        <f>IF(VLOOKUP($A1478,[1]BAEUME_Rohdaten!$1:$1048576,MATCH(C$1,[1]BAEUME_Rohdaten!$1:$1,0),FALSE)="","",VLOOKUP($A1478,[1]BAEUME_Rohdaten!$1:$1048576,MATCH(C$1,[1]BAEUME_Rohdaten!$1:$1,0),FALSE))</f>
        <v/>
      </c>
      <c r="D1478" s="5">
        <f>IF(VLOOKUP($A1478,[1]BAEUME_Rohdaten!$1:$1048576,MATCH(D$1,[1]BAEUME_Rohdaten!$1:$1,0),FALSE)="","",VLOOKUP($A1478,[1]BAEUME_Rohdaten!$1:$1048576,MATCH(D$1,[1]BAEUME_Rohdaten!$1:$1,0),FALSE))</f>
        <v>45571.602268518516</v>
      </c>
      <c r="E1478" s="1">
        <f>IF(VLOOKUP(TEXT($A1478,"@"),[1]BAEUME_Zusatzdaten!$1:$1048576,MATCH("FLAECHE",[1]BAEUME_Zusatzdaten!$1:$1,0),FALSE)="","",VLOOKUP(TEXT($A1478,"@"),[1]BAEUME_Zusatzdaten!$1:$1048576,MATCH("FLAECHE",[1]BAEUME_Zusatzdaten!$1:$1,0),FALSE))</f>
        <v>3097</v>
      </c>
      <c r="F14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484, 10.624536</v>
      </c>
    </row>
    <row r="1479" spans="1:6" x14ac:dyDescent="0.25">
      <c r="A1479" s="3" t="str">
        <f>[1]!BAEUME_Rohdaten[[#This Row],[UNIQUE_ID]]</f>
        <v>F11C83C2</v>
      </c>
      <c r="B1479">
        <f>IF(VLOOKUP($A1479,[1]BAEUME_Rohdaten!$1:$1048576,MATCH(B$1,[1]BAEUME_Rohdaten!$1:$1,0),FALSE)="","",VLOOKUP($A1479,[1]BAEUME_Rohdaten!$1:$1048576,MATCH(B$1,[1]BAEUME_Rohdaten!$1:$1,0),FALSE))</f>
        <v>1478</v>
      </c>
      <c r="C1479" t="str">
        <f>IF(VLOOKUP($A1479,[1]BAEUME_Rohdaten!$1:$1048576,MATCH(C$1,[1]BAEUME_Rohdaten!$1:$1,0),FALSE)="","",VLOOKUP($A1479,[1]BAEUME_Rohdaten!$1:$1048576,MATCH(C$1,[1]BAEUME_Rohdaten!$1:$1,0),FALSE))</f>
        <v/>
      </c>
      <c r="D1479" s="5">
        <f>IF(VLOOKUP($A1479,[1]BAEUME_Rohdaten!$1:$1048576,MATCH(D$1,[1]BAEUME_Rohdaten!$1:$1,0),FALSE)="","",VLOOKUP($A1479,[1]BAEUME_Rohdaten!$1:$1048576,MATCH(D$1,[1]BAEUME_Rohdaten!$1:$1,0),FALSE))</f>
        <v>45571.603668981479</v>
      </c>
      <c r="E1479" s="1">
        <f>IF(VLOOKUP(TEXT($A1479,"@"),[1]BAEUME_Zusatzdaten!$1:$1048576,MATCH("FLAECHE",[1]BAEUME_Zusatzdaten!$1:$1,0),FALSE)="","",VLOOKUP(TEXT($A1479,"@"),[1]BAEUME_Zusatzdaten!$1:$1048576,MATCH("FLAECHE",[1]BAEUME_Zusatzdaten!$1:$1,0),FALSE))</f>
        <v>3097</v>
      </c>
      <c r="F14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604, 10.624523</v>
      </c>
    </row>
    <row r="1480" spans="1:6" x14ac:dyDescent="0.25">
      <c r="A1480" s="3" t="str">
        <f>[1]!BAEUME_Rohdaten[[#This Row],[UNIQUE_ID]]</f>
        <v>1EDAE354</v>
      </c>
      <c r="B1480">
        <f>IF(VLOOKUP($A1480,[1]BAEUME_Rohdaten!$1:$1048576,MATCH(B$1,[1]BAEUME_Rohdaten!$1:$1,0),FALSE)="","",VLOOKUP($A1480,[1]BAEUME_Rohdaten!$1:$1048576,MATCH(B$1,[1]BAEUME_Rohdaten!$1:$1,0),FALSE))</f>
        <v>1479</v>
      </c>
      <c r="C1480" t="str">
        <f>IF(VLOOKUP($A1480,[1]BAEUME_Rohdaten!$1:$1048576,MATCH(C$1,[1]BAEUME_Rohdaten!$1:$1,0),FALSE)="","",VLOOKUP($A1480,[1]BAEUME_Rohdaten!$1:$1048576,MATCH(C$1,[1]BAEUME_Rohdaten!$1:$1,0),FALSE))</f>
        <v/>
      </c>
      <c r="D1480" s="5">
        <f>IF(VLOOKUP($A1480,[1]BAEUME_Rohdaten!$1:$1048576,MATCH(D$1,[1]BAEUME_Rohdaten!$1:$1,0),FALSE)="","",VLOOKUP($A1480,[1]BAEUME_Rohdaten!$1:$1048576,MATCH(D$1,[1]BAEUME_Rohdaten!$1:$1,0),FALSE))</f>
        <v>45571.603125000001</v>
      </c>
      <c r="E1480" s="1">
        <f>IF(VLOOKUP(TEXT($A1480,"@"),[1]BAEUME_Zusatzdaten!$1:$1048576,MATCH("FLAECHE",[1]BAEUME_Zusatzdaten!$1:$1,0),FALSE)="","",VLOOKUP(TEXT($A1480,"@"),[1]BAEUME_Zusatzdaten!$1:$1048576,MATCH("FLAECHE",[1]BAEUME_Zusatzdaten!$1:$1,0),FALSE))</f>
        <v>3097</v>
      </c>
      <c r="F14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745, 10.624548</v>
      </c>
    </row>
    <row r="1481" spans="1:6" x14ac:dyDescent="0.25">
      <c r="A1481" s="3" t="str">
        <f>[1]!BAEUME_Rohdaten[[#This Row],[UNIQUE_ID]]</f>
        <v>59F0C498</v>
      </c>
      <c r="B1481">
        <f>IF(VLOOKUP($A1481,[1]BAEUME_Rohdaten!$1:$1048576,MATCH(B$1,[1]BAEUME_Rohdaten!$1:$1,0),FALSE)="","",VLOOKUP($A1481,[1]BAEUME_Rohdaten!$1:$1048576,MATCH(B$1,[1]BAEUME_Rohdaten!$1:$1,0),FALSE))</f>
        <v>1480</v>
      </c>
      <c r="C1481" t="str">
        <f>IF(VLOOKUP($A1481,[1]BAEUME_Rohdaten!$1:$1048576,MATCH(C$1,[1]BAEUME_Rohdaten!$1:$1,0),FALSE)="","",VLOOKUP($A1481,[1]BAEUME_Rohdaten!$1:$1048576,MATCH(C$1,[1]BAEUME_Rohdaten!$1:$1,0),FALSE))</f>
        <v/>
      </c>
      <c r="D1481" s="5">
        <f>IF(VLOOKUP($A1481,[1]BAEUME_Rohdaten!$1:$1048576,MATCH(D$1,[1]BAEUME_Rohdaten!$1:$1,0),FALSE)="","",VLOOKUP($A1481,[1]BAEUME_Rohdaten!$1:$1048576,MATCH(D$1,[1]BAEUME_Rohdaten!$1:$1,0),FALSE))</f>
        <v>45571.60392361111</v>
      </c>
      <c r="E1481" s="1">
        <f>IF(VLOOKUP(TEXT($A1481,"@"),[1]BAEUME_Zusatzdaten!$1:$1048576,MATCH("FLAECHE",[1]BAEUME_Zusatzdaten!$1:$1,0),FALSE)="","",VLOOKUP(TEXT($A1481,"@"),[1]BAEUME_Zusatzdaten!$1:$1048576,MATCH("FLAECHE",[1]BAEUME_Zusatzdaten!$1:$1,0),FALSE))</f>
        <v>3097</v>
      </c>
      <c r="F14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843, 10.624560</v>
      </c>
    </row>
    <row r="1482" spans="1:6" x14ac:dyDescent="0.25">
      <c r="A1482" s="3" t="str">
        <f>[1]!BAEUME_Rohdaten[[#This Row],[UNIQUE_ID]]</f>
        <v>AEEB8FD5</v>
      </c>
      <c r="B1482">
        <f>IF(VLOOKUP($A1482,[1]BAEUME_Rohdaten!$1:$1048576,MATCH(B$1,[1]BAEUME_Rohdaten!$1:$1,0),FALSE)="","",VLOOKUP($A1482,[1]BAEUME_Rohdaten!$1:$1048576,MATCH(B$1,[1]BAEUME_Rohdaten!$1:$1,0),FALSE))</f>
        <v>1481</v>
      </c>
      <c r="C1482" t="str">
        <f>IF(VLOOKUP($A1482,[1]BAEUME_Rohdaten!$1:$1048576,MATCH(C$1,[1]BAEUME_Rohdaten!$1:$1,0),FALSE)="","",VLOOKUP($A1482,[1]BAEUME_Rohdaten!$1:$1048576,MATCH(C$1,[1]BAEUME_Rohdaten!$1:$1,0),FALSE))</f>
        <v/>
      </c>
      <c r="D1482" s="5">
        <f>IF(VLOOKUP($A1482,[1]BAEUME_Rohdaten!$1:$1048576,MATCH(D$1,[1]BAEUME_Rohdaten!$1:$1,0),FALSE)="","",VLOOKUP($A1482,[1]BAEUME_Rohdaten!$1:$1048576,MATCH(D$1,[1]BAEUME_Rohdaten!$1:$1,0),FALSE))</f>
        <v>45571.604490740741</v>
      </c>
      <c r="E1482" s="1">
        <f>IF(VLOOKUP(TEXT($A1482,"@"),[1]BAEUME_Zusatzdaten!$1:$1048576,MATCH("FLAECHE",[1]BAEUME_Zusatzdaten!$1:$1,0),FALSE)="","",VLOOKUP(TEXT($A1482,"@"),[1]BAEUME_Zusatzdaten!$1:$1048576,MATCH("FLAECHE",[1]BAEUME_Zusatzdaten!$1:$1,0),FALSE))</f>
        <v>3097</v>
      </c>
      <c r="F14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8952, 10.624563</v>
      </c>
    </row>
    <row r="1483" spans="1:6" x14ac:dyDescent="0.25">
      <c r="A1483" s="3" t="str">
        <f>[1]!BAEUME_Rohdaten[[#This Row],[UNIQUE_ID]]</f>
        <v>5977D4D9</v>
      </c>
      <c r="B1483">
        <f>IF(VLOOKUP($A1483,[1]BAEUME_Rohdaten!$1:$1048576,MATCH(B$1,[1]BAEUME_Rohdaten!$1:$1,0),FALSE)="","",VLOOKUP($A1483,[1]BAEUME_Rohdaten!$1:$1048576,MATCH(B$1,[1]BAEUME_Rohdaten!$1:$1,0),FALSE))</f>
        <v>1482</v>
      </c>
      <c r="C1483" t="str">
        <f>IF(VLOOKUP($A1483,[1]BAEUME_Rohdaten!$1:$1048576,MATCH(C$1,[1]BAEUME_Rohdaten!$1:$1,0),FALSE)="","",VLOOKUP($A1483,[1]BAEUME_Rohdaten!$1:$1048576,MATCH(C$1,[1]BAEUME_Rohdaten!$1:$1,0),FALSE))</f>
        <v/>
      </c>
      <c r="D1483" s="5">
        <f>IF(VLOOKUP($A1483,[1]BAEUME_Rohdaten!$1:$1048576,MATCH(D$1,[1]BAEUME_Rohdaten!$1:$1,0),FALSE)="","",VLOOKUP($A1483,[1]BAEUME_Rohdaten!$1:$1048576,MATCH(D$1,[1]BAEUME_Rohdaten!$1:$1,0),FALSE))</f>
        <v>45571.604664351849</v>
      </c>
      <c r="E1483" s="1">
        <f>IF(VLOOKUP(TEXT($A1483,"@"),[1]BAEUME_Zusatzdaten!$1:$1048576,MATCH("FLAECHE",[1]BAEUME_Zusatzdaten!$1:$1,0),FALSE)="","",VLOOKUP(TEXT($A1483,"@"),[1]BAEUME_Zusatzdaten!$1:$1048576,MATCH("FLAECHE",[1]BAEUME_Zusatzdaten!$1:$1,0),FALSE))</f>
        <v>3097</v>
      </c>
      <c r="F14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075, 10.624575</v>
      </c>
    </row>
    <row r="1484" spans="1:6" x14ac:dyDescent="0.25">
      <c r="A1484" s="3" t="str">
        <f>[1]!BAEUME_Rohdaten[[#This Row],[UNIQUE_ID]]</f>
        <v>7014654D</v>
      </c>
      <c r="B1484">
        <f>IF(VLOOKUP($A1484,[1]BAEUME_Rohdaten!$1:$1048576,MATCH(B$1,[1]BAEUME_Rohdaten!$1:$1,0),FALSE)="","",VLOOKUP($A1484,[1]BAEUME_Rohdaten!$1:$1048576,MATCH(B$1,[1]BAEUME_Rohdaten!$1:$1,0),FALSE))</f>
        <v>1483</v>
      </c>
      <c r="C1484" t="str">
        <f>IF(VLOOKUP($A1484,[1]BAEUME_Rohdaten!$1:$1048576,MATCH(C$1,[1]BAEUME_Rohdaten!$1:$1,0),FALSE)="","",VLOOKUP($A1484,[1]BAEUME_Rohdaten!$1:$1048576,MATCH(C$1,[1]BAEUME_Rohdaten!$1:$1,0),FALSE))</f>
        <v/>
      </c>
      <c r="D1484" s="5">
        <f>IF(VLOOKUP($A1484,[1]BAEUME_Rohdaten!$1:$1048576,MATCH(D$1,[1]BAEUME_Rohdaten!$1:$1,0),FALSE)="","",VLOOKUP($A1484,[1]BAEUME_Rohdaten!$1:$1048576,MATCH(D$1,[1]BAEUME_Rohdaten!$1:$1,0),FALSE))</f>
        <v>45571.605185185188</v>
      </c>
      <c r="E1484" s="1">
        <f>IF(VLOOKUP(TEXT($A1484,"@"),[1]BAEUME_Zusatzdaten!$1:$1048576,MATCH("FLAECHE",[1]BAEUME_Zusatzdaten!$1:$1,0),FALSE)="","",VLOOKUP(TEXT($A1484,"@"),[1]BAEUME_Zusatzdaten!$1:$1048576,MATCH("FLAECHE",[1]BAEUME_Zusatzdaten!$1:$1,0),FALSE))</f>
        <v>3097</v>
      </c>
      <c r="F14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189, 10.624593</v>
      </c>
    </row>
    <row r="1485" spans="1:6" x14ac:dyDescent="0.25">
      <c r="A1485" s="3" t="str">
        <f>[1]!BAEUME_Rohdaten[[#This Row],[UNIQUE_ID]]</f>
        <v>AB2FB554</v>
      </c>
      <c r="B1485">
        <f>IF(VLOOKUP($A1485,[1]BAEUME_Rohdaten!$1:$1048576,MATCH(B$1,[1]BAEUME_Rohdaten!$1:$1,0),FALSE)="","",VLOOKUP($A1485,[1]BAEUME_Rohdaten!$1:$1048576,MATCH(B$1,[1]BAEUME_Rohdaten!$1:$1,0),FALSE))</f>
        <v>1484</v>
      </c>
      <c r="C1485" t="str">
        <f>IF(VLOOKUP($A1485,[1]BAEUME_Rohdaten!$1:$1048576,MATCH(C$1,[1]BAEUME_Rohdaten!$1:$1,0),FALSE)="","",VLOOKUP($A1485,[1]BAEUME_Rohdaten!$1:$1048576,MATCH(C$1,[1]BAEUME_Rohdaten!$1:$1,0),FALSE))</f>
        <v/>
      </c>
      <c r="D1485" s="5">
        <f>IF(VLOOKUP($A1485,[1]BAEUME_Rohdaten!$1:$1048576,MATCH(D$1,[1]BAEUME_Rohdaten!$1:$1,0),FALSE)="","",VLOOKUP($A1485,[1]BAEUME_Rohdaten!$1:$1048576,MATCH(D$1,[1]BAEUME_Rohdaten!$1:$1,0),FALSE))</f>
        <v>45571.606840277775</v>
      </c>
      <c r="E1485" s="1">
        <f>IF(VLOOKUP(TEXT($A1485,"@"),[1]BAEUME_Zusatzdaten!$1:$1048576,MATCH("FLAECHE",[1]BAEUME_Zusatzdaten!$1:$1,0),FALSE)="","",VLOOKUP(TEXT($A1485,"@"),[1]BAEUME_Zusatzdaten!$1:$1048576,MATCH("FLAECHE",[1]BAEUME_Zusatzdaten!$1:$1,0),FALSE))</f>
        <v>3097</v>
      </c>
      <c r="F14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310, 10.624615</v>
      </c>
    </row>
    <row r="1486" spans="1:6" x14ac:dyDescent="0.25">
      <c r="A1486" s="3" t="str">
        <f>[1]!BAEUME_Rohdaten[[#This Row],[UNIQUE_ID]]</f>
        <v>E0F0800B</v>
      </c>
      <c r="B1486">
        <f>IF(VLOOKUP($A1486,[1]BAEUME_Rohdaten!$1:$1048576,MATCH(B$1,[1]BAEUME_Rohdaten!$1:$1,0),FALSE)="","",VLOOKUP($A1486,[1]BAEUME_Rohdaten!$1:$1048576,MATCH(B$1,[1]BAEUME_Rohdaten!$1:$1,0),FALSE))</f>
        <v>1485</v>
      </c>
      <c r="C1486" t="str">
        <f>IF(VLOOKUP($A1486,[1]BAEUME_Rohdaten!$1:$1048576,MATCH(C$1,[1]BAEUME_Rohdaten!$1:$1,0),FALSE)="","",VLOOKUP($A1486,[1]BAEUME_Rohdaten!$1:$1048576,MATCH(C$1,[1]BAEUME_Rohdaten!$1:$1,0),FALSE))</f>
        <v/>
      </c>
      <c r="D1486" s="5">
        <f>IF(VLOOKUP($A1486,[1]BAEUME_Rohdaten!$1:$1048576,MATCH(D$1,[1]BAEUME_Rohdaten!$1:$1,0),FALSE)="","",VLOOKUP($A1486,[1]BAEUME_Rohdaten!$1:$1048576,MATCH(D$1,[1]BAEUME_Rohdaten!$1:$1,0),FALSE))</f>
        <v>45571.607071759259</v>
      </c>
      <c r="E1486" s="1">
        <f>IF(VLOOKUP(TEXT($A1486,"@"),[1]BAEUME_Zusatzdaten!$1:$1048576,MATCH("FLAECHE",[1]BAEUME_Zusatzdaten!$1:$1,0),FALSE)="","",VLOOKUP(TEXT($A1486,"@"),[1]BAEUME_Zusatzdaten!$1:$1048576,MATCH("FLAECHE",[1]BAEUME_Zusatzdaten!$1:$1,0),FALSE))</f>
        <v>3097</v>
      </c>
      <c r="F14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413, 10.624636</v>
      </c>
    </row>
    <row r="1487" spans="1:6" x14ac:dyDescent="0.25">
      <c r="A1487" s="3" t="str">
        <f>[1]!BAEUME_Rohdaten[[#This Row],[UNIQUE_ID]]</f>
        <v>9A4F1D5D</v>
      </c>
      <c r="B1487">
        <f>IF(VLOOKUP($A1487,[1]BAEUME_Rohdaten!$1:$1048576,MATCH(B$1,[1]BAEUME_Rohdaten!$1:$1,0),FALSE)="","",VLOOKUP($A1487,[1]BAEUME_Rohdaten!$1:$1048576,MATCH(B$1,[1]BAEUME_Rohdaten!$1:$1,0),FALSE))</f>
        <v>1486</v>
      </c>
      <c r="C1487" t="str">
        <f>IF(VLOOKUP($A1487,[1]BAEUME_Rohdaten!$1:$1048576,MATCH(C$1,[1]BAEUME_Rohdaten!$1:$1,0),FALSE)="","",VLOOKUP($A1487,[1]BAEUME_Rohdaten!$1:$1048576,MATCH(C$1,[1]BAEUME_Rohdaten!$1:$1,0),FALSE))</f>
        <v/>
      </c>
      <c r="D1487" s="5">
        <f>IF(VLOOKUP($A1487,[1]BAEUME_Rohdaten!$1:$1048576,MATCH(D$1,[1]BAEUME_Rohdaten!$1:$1,0),FALSE)="","",VLOOKUP($A1487,[1]BAEUME_Rohdaten!$1:$1048576,MATCH(D$1,[1]BAEUME_Rohdaten!$1:$1,0),FALSE))</f>
        <v>45571.607615740744</v>
      </c>
      <c r="E1487" s="1">
        <f>IF(VLOOKUP(TEXT($A1487,"@"),[1]BAEUME_Zusatzdaten!$1:$1048576,MATCH("FLAECHE",[1]BAEUME_Zusatzdaten!$1:$1,0),FALSE)="","",VLOOKUP(TEXT($A1487,"@"),[1]BAEUME_Zusatzdaten!$1:$1048576,MATCH("FLAECHE",[1]BAEUME_Zusatzdaten!$1:$1,0),FALSE))</f>
        <v>3097</v>
      </c>
      <c r="F14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539, 10.624643</v>
      </c>
    </row>
    <row r="1488" spans="1:6" x14ac:dyDescent="0.25">
      <c r="A1488" s="3" t="str">
        <f>[1]!BAEUME_Rohdaten[[#This Row],[UNIQUE_ID]]</f>
        <v>168FDAD4</v>
      </c>
      <c r="B1488">
        <f>IF(VLOOKUP($A1488,[1]BAEUME_Rohdaten!$1:$1048576,MATCH(B$1,[1]BAEUME_Rohdaten!$1:$1,0),FALSE)="","",VLOOKUP($A1488,[1]BAEUME_Rohdaten!$1:$1048576,MATCH(B$1,[1]BAEUME_Rohdaten!$1:$1,0),FALSE))</f>
        <v>1487</v>
      </c>
      <c r="C1488" t="str">
        <f>IF(VLOOKUP($A1488,[1]BAEUME_Rohdaten!$1:$1048576,MATCH(C$1,[1]BAEUME_Rohdaten!$1:$1,0),FALSE)="","",VLOOKUP($A1488,[1]BAEUME_Rohdaten!$1:$1048576,MATCH(C$1,[1]BAEUME_Rohdaten!$1:$1,0),FALSE))</f>
        <v/>
      </c>
      <c r="D1488" s="5">
        <f>IF(VLOOKUP($A1488,[1]BAEUME_Rohdaten!$1:$1048576,MATCH(D$1,[1]BAEUME_Rohdaten!$1:$1,0),FALSE)="","",VLOOKUP($A1488,[1]BAEUME_Rohdaten!$1:$1048576,MATCH(D$1,[1]BAEUME_Rohdaten!$1:$1,0),FALSE))</f>
        <v>45571.607754629629</v>
      </c>
      <c r="E1488" s="1">
        <f>IF(VLOOKUP(TEXT($A1488,"@"),[1]BAEUME_Zusatzdaten!$1:$1048576,MATCH("FLAECHE",[1]BAEUME_Zusatzdaten!$1:$1,0),FALSE)="","",VLOOKUP(TEXT($A1488,"@"),[1]BAEUME_Zusatzdaten!$1:$1048576,MATCH("FLAECHE",[1]BAEUME_Zusatzdaten!$1:$1,0),FALSE))</f>
        <v>3097</v>
      </c>
      <c r="F14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632, 10.624609</v>
      </c>
    </row>
    <row r="1489" spans="1:6" x14ac:dyDescent="0.25">
      <c r="A1489" s="3" t="str">
        <f>[1]!BAEUME_Rohdaten[[#This Row],[UNIQUE_ID]]</f>
        <v>33059A6D</v>
      </c>
      <c r="B1489">
        <f>IF(VLOOKUP($A1489,[1]BAEUME_Rohdaten!$1:$1048576,MATCH(B$1,[1]BAEUME_Rohdaten!$1:$1,0),FALSE)="","",VLOOKUP($A1489,[1]BAEUME_Rohdaten!$1:$1048576,MATCH(B$1,[1]BAEUME_Rohdaten!$1:$1,0),FALSE))</f>
        <v>1488</v>
      </c>
      <c r="C1489" t="str">
        <f>IF(VLOOKUP($A1489,[1]BAEUME_Rohdaten!$1:$1048576,MATCH(C$1,[1]BAEUME_Rohdaten!$1:$1,0),FALSE)="","",VLOOKUP($A1489,[1]BAEUME_Rohdaten!$1:$1048576,MATCH(C$1,[1]BAEUME_Rohdaten!$1:$1,0),FALSE))</f>
        <v/>
      </c>
      <c r="D1489" s="5">
        <f>IF(VLOOKUP($A1489,[1]BAEUME_Rohdaten!$1:$1048576,MATCH(D$1,[1]BAEUME_Rohdaten!$1:$1,0),FALSE)="","",VLOOKUP($A1489,[1]BAEUME_Rohdaten!$1:$1048576,MATCH(D$1,[1]BAEUME_Rohdaten!$1:$1,0),FALSE))</f>
        <v>45571.608206018522</v>
      </c>
      <c r="E1489" s="1">
        <f>IF(VLOOKUP(TEXT($A1489,"@"),[1]BAEUME_Zusatzdaten!$1:$1048576,MATCH("FLAECHE",[1]BAEUME_Zusatzdaten!$1:$1,0),FALSE)="","",VLOOKUP(TEXT($A1489,"@"),[1]BAEUME_Zusatzdaten!$1:$1048576,MATCH("FLAECHE",[1]BAEUME_Zusatzdaten!$1:$1,0),FALSE))</f>
        <v>3097</v>
      </c>
      <c r="F14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697, 10.624549</v>
      </c>
    </row>
    <row r="1490" spans="1:6" x14ac:dyDescent="0.25">
      <c r="A1490" s="3" t="str">
        <f>[1]!BAEUME_Rohdaten[[#This Row],[UNIQUE_ID]]</f>
        <v>A28F01ED</v>
      </c>
      <c r="B1490">
        <f>IF(VLOOKUP($A1490,[1]BAEUME_Rohdaten!$1:$1048576,MATCH(B$1,[1]BAEUME_Rohdaten!$1:$1,0),FALSE)="","",VLOOKUP($A1490,[1]BAEUME_Rohdaten!$1:$1048576,MATCH(B$1,[1]BAEUME_Rohdaten!$1:$1,0),FALSE))</f>
        <v>1489</v>
      </c>
      <c r="C1490" t="str">
        <f>IF(VLOOKUP($A1490,[1]BAEUME_Rohdaten!$1:$1048576,MATCH(C$1,[1]BAEUME_Rohdaten!$1:$1,0),FALSE)="","",VLOOKUP($A1490,[1]BAEUME_Rohdaten!$1:$1048576,MATCH(C$1,[1]BAEUME_Rohdaten!$1:$1,0),FALSE))</f>
        <v/>
      </c>
      <c r="D1490" s="5">
        <f>IF(VLOOKUP($A1490,[1]BAEUME_Rohdaten!$1:$1048576,MATCH(D$1,[1]BAEUME_Rohdaten!$1:$1,0),FALSE)="","",VLOOKUP($A1490,[1]BAEUME_Rohdaten!$1:$1048576,MATCH(D$1,[1]BAEUME_Rohdaten!$1:$1,0),FALSE))</f>
        <v>45571.608425925922</v>
      </c>
      <c r="E1490" s="1">
        <f>IF(VLOOKUP(TEXT($A1490,"@"),[1]BAEUME_Zusatzdaten!$1:$1048576,MATCH("FLAECHE",[1]BAEUME_Zusatzdaten!$1:$1,0),FALSE)="","",VLOOKUP(TEXT($A1490,"@"),[1]BAEUME_Zusatzdaten!$1:$1048576,MATCH("FLAECHE",[1]BAEUME_Zusatzdaten!$1:$1,0),FALSE))</f>
        <v>3097</v>
      </c>
      <c r="F14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782, 10.624452</v>
      </c>
    </row>
    <row r="1491" spans="1:6" x14ac:dyDescent="0.25">
      <c r="A1491" s="3" t="str">
        <f>[1]!BAEUME_Rohdaten[[#This Row],[UNIQUE_ID]]</f>
        <v>DCAE3ED9</v>
      </c>
      <c r="B1491">
        <f>IF(VLOOKUP($A1491,[1]BAEUME_Rohdaten!$1:$1048576,MATCH(B$1,[1]BAEUME_Rohdaten!$1:$1,0),FALSE)="","",VLOOKUP($A1491,[1]BAEUME_Rohdaten!$1:$1048576,MATCH(B$1,[1]BAEUME_Rohdaten!$1:$1,0),FALSE))</f>
        <v>1490</v>
      </c>
      <c r="C1491" t="str">
        <f>IF(VLOOKUP($A1491,[1]BAEUME_Rohdaten!$1:$1048576,MATCH(C$1,[1]BAEUME_Rohdaten!$1:$1,0),FALSE)="","",VLOOKUP($A1491,[1]BAEUME_Rohdaten!$1:$1048576,MATCH(C$1,[1]BAEUME_Rohdaten!$1:$1,0),FALSE))</f>
        <v/>
      </c>
      <c r="D1491" s="5">
        <f>IF(VLOOKUP($A1491,[1]BAEUME_Rohdaten!$1:$1048576,MATCH(D$1,[1]BAEUME_Rohdaten!$1:$1,0),FALSE)="","",VLOOKUP($A1491,[1]BAEUME_Rohdaten!$1:$1048576,MATCH(D$1,[1]BAEUME_Rohdaten!$1:$1,0),FALSE))</f>
        <v>45571.608599537038</v>
      </c>
      <c r="E1491" s="1">
        <f>IF(VLOOKUP(TEXT($A1491,"@"),[1]BAEUME_Zusatzdaten!$1:$1048576,MATCH("FLAECHE",[1]BAEUME_Zusatzdaten!$1:$1,0),FALSE)="","",VLOOKUP(TEXT($A1491,"@"),[1]BAEUME_Zusatzdaten!$1:$1048576,MATCH("FLAECHE",[1]BAEUME_Zusatzdaten!$1:$1,0),FALSE))</f>
        <v>3097</v>
      </c>
      <c r="F14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865, 10.624392</v>
      </c>
    </row>
    <row r="1492" spans="1:6" x14ac:dyDescent="0.25">
      <c r="A1492" s="3" t="str">
        <f>[1]!BAEUME_Rohdaten[[#This Row],[UNIQUE_ID]]</f>
        <v>9624CB50</v>
      </c>
      <c r="B1492">
        <f>IF(VLOOKUP($A1492,[1]BAEUME_Rohdaten!$1:$1048576,MATCH(B$1,[1]BAEUME_Rohdaten!$1:$1,0),FALSE)="","",VLOOKUP($A1492,[1]BAEUME_Rohdaten!$1:$1048576,MATCH(B$1,[1]BAEUME_Rohdaten!$1:$1,0),FALSE))</f>
        <v>1491</v>
      </c>
      <c r="C1492" t="str">
        <f>IF(VLOOKUP($A1492,[1]BAEUME_Rohdaten!$1:$1048576,MATCH(C$1,[1]BAEUME_Rohdaten!$1:$1,0),FALSE)="","",VLOOKUP($A1492,[1]BAEUME_Rohdaten!$1:$1048576,MATCH(C$1,[1]BAEUME_Rohdaten!$1:$1,0),FALSE))</f>
        <v/>
      </c>
      <c r="D1492" s="5">
        <f>IF(VLOOKUP($A1492,[1]BAEUME_Rohdaten!$1:$1048576,MATCH(D$1,[1]BAEUME_Rohdaten!$1:$1,0),FALSE)="","",VLOOKUP($A1492,[1]BAEUME_Rohdaten!$1:$1048576,MATCH(D$1,[1]BAEUME_Rohdaten!$1:$1,0),FALSE))</f>
        <v>45571.609351851854</v>
      </c>
      <c r="E1492" s="1">
        <f>IF(VLOOKUP(TEXT($A1492,"@"),[1]BAEUME_Zusatzdaten!$1:$1048576,MATCH("FLAECHE",[1]BAEUME_Zusatzdaten!$1:$1,0),FALSE)="","",VLOOKUP(TEXT($A1492,"@"),[1]BAEUME_Zusatzdaten!$1:$1048576,MATCH("FLAECHE",[1]BAEUME_Zusatzdaten!$1:$1,0),FALSE))</f>
        <v>3097</v>
      </c>
      <c r="F14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941, 10.624307</v>
      </c>
    </row>
    <row r="1493" spans="1:6" x14ac:dyDescent="0.25">
      <c r="A1493" s="3" t="str">
        <f>[1]!BAEUME_Rohdaten[[#This Row],[UNIQUE_ID]]</f>
        <v>C9295DA2</v>
      </c>
      <c r="B1493">
        <f>IF(VLOOKUP($A1493,[1]BAEUME_Rohdaten!$1:$1048576,MATCH(B$1,[1]BAEUME_Rohdaten!$1:$1,0),FALSE)="","",VLOOKUP($A1493,[1]BAEUME_Rohdaten!$1:$1048576,MATCH(B$1,[1]BAEUME_Rohdaten!$1:$1,0),FALSE))</f>
        <v>1492</v>
      </c>
      <c r="C1493" t="str">
        <f>IF(VLOOKUP($A1493,[1]BAEUME_Rohdaten!$1:$1048576,MATCH(C$1,[1]BAEUME_Rohdaten!$1:$1,0),FALSE)="","",VLOOKUP($A1493,[1]BAEUME_Rohdaten!$1:$1048576,MATCH(C$1,[1]BAEUME_Rohdaten!$1:$1,0),FALSE))</f>
        <v/>
      </c>
      <c r="D1493" s="5">
        <f>IF(VLOOKUP($A1493,[1]BAEUME_Rohdaten!$1:$1048576,MATCH(D$1,[1]BAEUME_Rohdaten!$1:$1,0),FALSE)="","",VLOOKUP($A1493,[1]BAEUME_Rohdaten!$1:$1048576,MATCH(D$1,[1]BAEUME_Rohdaten!$1:$1,0),FALSE))</f>
        <v>45571.609837962962</v>
      </c>
      <c r="E1493" s="1">
        <f>IF(VLOOKUP(TEXT($A1493,"@"),[1]BAEUME_Zusatzdaten!$1:$1048576,MATCH("FLAECHE",[1]BAEUME_Zusatzdaten!$1:$1,0),FALSE)="","",VLOOKUP(TEXT($A1493,"@"),[1]BAEUME_Zusatzdaten!$1:$1048576,MATCH("FLAECHE",[1]BAEUME_Zusatzdaten!$1:$1,0),FALSE))</f>
        <v>3097</v>
      </c>
      <c r="F14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040, 10.624239</v>
      </c>
    </row>
    <row r="1494" spans="1:6" x14ac:dyDescent="0.25">
      <c r="A1494" s="3" t="str">
        <f>[1]!BAEUME_Rohdaten[[#This Row],[UNIQUE_ID]]</f>
        <v>90D83A38</v>
      </c>
      <c r="B1494">
        <f>IF(VLOOKUP($A1494,[1]BAEUME_Rohdaten!$1:$1048576,MATCH(B$1,[1]BAEUME_Rohdaten!$1:$1,0),FALSE)="","",VLOOKUP($A1494,[1]BAEUME_Rohdaten!$1:$1048576,MATCH(B$1,[1]BAEUME_Rohdaten!$1:$1,0),FALSE))</f>
        <v>1493</v>
      </c>
      <c r="C1494" t="str">
        <f>IF(VLOOKUP($A1494,[1]BAEUME_Rohdaten!$1:$1048576,MATCH(C$1,[1]BAEUME_Rohdaten!$1:$1,0),FALSE)="","",VLOOKUP($A1494,[1]BAEUME_Rohdaten!$1:$1048576,MATCH(C$1,[1]BAEUME_Rohdaten!$1:$1,0),FALSE))</f>
        <v/>
      </c>
      <c r="D1494" s="5">
        <f>IF(VLOOKUP($A1494,[1]BAEUME_Rohdaten!$1:$1048576,MATCH(D$1,[1]BAEUME_Rohdaten!$1:$1,0),FALSE)="","",VLOOKUP($A1494,[1]BAEUME_Rohdaten!$1:$1048576,MATCH(D$1,[1]BAEUME_Rohdaten!$1:$1,0),FALSE))</f>
        <v>45571.610081018516</v>
      </c>
      <c r="E1494" s="1">
        <f>IF(VLOOKUP(TEXT($A1494,"@"),[1]BAEUME_Zusatzdaten!$1:$1048576,MATCH("FLAECHE",[1]BAEUME_Zusatzdaten!$1:$1,0),FALSE)="","",VLOOKUP(TEXT($A1494,"@"),[1]BAEUME_Zusatzdaten!$1:$1048576,MATCH("FLAECHE",[1]BAEUME_Zusatzdaten!$1:$1,0),FALSE))</f>
        <v>3097</v>
      </c>
      <c r="F14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126, 10.624158</v>
      </c>
    </row>
    <row r="1495" spans="1:6" x14ac:dyDescent="0.25">
      <c r="A1495" s="3" t="str">
        <f>[1]!BAEUME_Rohdaten[[#This Row],[UNIQUE_ID]]</f>
        <v>95D61E3B</v>
      </c>
      <c r="B1495">
        <f>IF(VLOOKUP($A1495,[1]BAEUME_Rohdaten!$1:$1048576,MATCH(B$1,[1]BAEUME_Rohdaten!$1:$1,0),FALSE)="","",VLOOKUP($A1495,[1]BAEUME_Rohdaten!$1:$1048576,MATCH(B$1,[1]BAEUME_Rohdaten!$1:$1,0),FALSE))</f>
        <v>1494</v>
      </c>
      <c r="C1495" t="str">
        <f>IF(VLOOKUP($A1495,[1]BAEUME_Rohdaten!$1:$1048576,MATCH(C$1,[1]BAEUME_Rohdaten!$1:$1,0),FALSE)="","",VLOOKUP($A1495,[1]BAEUME_Rohdaten!$1:$1048576,MATCH(C$1,[1]BAEUME_Rohdaten!$1:$1,0),FALSE))</f>
        <v/>
      </c>
      <c r="D1495" s="5">
        <f>IF(VLOOKUP($A1495,[1]BAEUME_Rohdaten!$1:$1048576,MATCH(D$1,[1]BAEUME_Rohdaten!$1:$1,0),FALSE)="","",VLOOKUP($A1495,[1]BAEUME_Rohdaten!$1:$1048576,MATCH(D$1,[1]BAEUME_Rohdaten!$1:$1,0),FALSE))</f>
        <v>45571.610555555555</v>
      </c>
      <c r="E1495" s="1">
        <f>IF(VLOOKUP(TEXT($A1495,"@"),[1]BAEUME_Zusatzdaten!$1:$1048576,MATCH("FLAECHE",[1]BAEUME_Zusatzdaten!$1:$1,0),FALSE)="","",VLOOKUP(TEXT($A1495,"@"),[1]BAEUME_Zusatzdaten!$1:$1048576,MATCH("FLAECHE",[1]BAEUME_Zusatzdaten!$1:$1,0),FALSE))</f>
        <v>3097</v>
      </c>
      <c r="F14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208, 10.624090</v>
      </c>
    </row>
    <row r="1496" spans="1:6" x14ac:dyDescent="0.25">
      <c r="A1496" s="3" t="str">
        <f>[1]!BAEUME_Rohdaten[[#This Row],[UNIQUE_ID]]</f>
        <v>000EF0BC</v>
      </c>
      <c r="B1496">
        <f>IF(VLOOKUP($A1496,[1]BAEUME_Rohdaten!$1:$1048576,MATCH(B$1,[1]BAEUME_Rohdaten!$1:$1,0),FALSE)="","",VLOOKUP($A1496,[1]BAEUME_Rohdaten!$1:$1048576,MATCH(B$1,[1]BAEUME_Rohdaten!$1:$1,0),FALSE))</f>
        <v>1495</v>
      </c>
      <c r="C1496" t="str">
        <f>IF(VLOOKUP($A1496,[1]BAEUME_Rohdaten!$1:$1048576,MATCH(C$1,[1]BAEUME_Rohdaten!$1:$1,0),FALSE)="","",VLOOKUP($A1496,[1]BAEUME_Rohdaten!$1:$1048576,MATCH(C$1,[1]BAEUME_Rohdaten!$1:$1,0),FALSE))</f>
        <v/>
      </c>
      <c r="D1496" s="5">
        <f>IF(VLOOKUP($A1496,[1]BAEUME_Rohdaten!$1:$1048576,MATCH(D$1,[1]BAEUME_Rohdaten!$1:$1,0),FALSE)="","",VLOOKUP($A1496,[1]BAEUME_Rohdaten!$1:$1048576,MATCH(D$1,[1]BAEUME_Rohdaten!$1:$1,0),FALSE))</f>
        <v>45571.610729166663</v>
      </c>
      <c r="E1496" s="1">
        <f>IF(VLOOKUP(TEXT($A1496,"@"),[1]BAEUME_Zusatzdaten!$1:$1048576,MATCH("FLAECHE",[1]BAEUME_Zusatzdaten!$1:$1,0),FALSE)="","",VLOOKUP(TEXT($A1496,"@"),[1]BAEUME_Zusatzdaten!$1:$1048576,MATCH("FLAECHE",[1]BAEUME_Zusatzdaten!$1:$1,0),FALSE))</f>
        <v>3097</v>
      </c>
      <c r="F14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228, 10.623962</v>
      </c>
    </row>
    <row r="1497" spans="1:6" x14ac:dyDescent="0.25">
      <c r="A1497" s="3" t="str">
        <f>[1]!BAEUME_Rohdaten[[#This Row],[UNIQUE_ID]]</f>
        <v>C2ECE457</v>
      </c>
      <c r="B1497">
        <f>IF(VLOOKUP($A1497,[1]BAEUME_Rohdaten!$1:$1048576,MATCH(B$1,[1]BAEUME_Rohdaten!$1:$1,0),FALSE)="","",VLOOKUP($A1497,[1]BAEUME_Rohdaten!$1:$1048576,MATCH(B$1,[1]BAEUME_Rohdaten!$1:$1,0),FALSE))</f>
        <v>1496</v>
      </c>
      <c r="C1497" t="str">
        <f>IF(VLOOKUP($A1497,[1]BAEUME_Rohdaten!$1:$1048576,MATCH(C$1,[1]BAEUME_Rohdaten!$1:$1,0),FALSE)="","",VLOOKUP($A1497,[1]BAEUME_Rohdaten!$1:$1048576,MATCH(C$1,[1]BAEUME_Rohdaten!$1:$1,0),FALSE))</f>
        <v/>
      </c>
      <c r="D1497" s="5">
        <f>IF(VLOOKUP($A1497,[1]BAEUME_Rohdaten!$1:$1048576,MATCH(D$1,[1]BAEUME_Rohdaten!$1:$1,0),FALSE)="","",VLOOKUP($A1497,[1]BAEUME_Rohdaten!$1:$1048576,MATCH(D$1,[1]BAEUME_Rohdaten!$1:$1,0),FALSE))</f>
        <v>45571.610960648148</v>
      </c>
      <c r="E1497" s="1">
        <f>IF(VLOOKUP(TEXT($A1497,"@"),[1]BAEUME_Zusatzdaten!$1:$1048576,MATCH("FLAECHE",[1]BAEUME_Zusatzdaten!$1:$1,0),FALSE)="","",VLOOKUP(TEXT($A1497,"@"),[1]BAEUME_Zusatzdaten!$1:$1048576,MATCH("FLAECHE",[1]BAEUME_Zusatzdaten!$1:$1,0),FALSE))</f>
        <v>3097</v>
      </c>
      <c r="F14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218, 10.623823</v>
      </c>
    </row>
    <row r="1498" spans="1:6" x14ac:dyDescent="0.25">
      <c r="A1498" s="3" t="str">
        <f>[1]!BAEUME_Rohdaten[[#This Row],[UNIQUE_ID]]</f>
        <v>2CC6D2F6</v>
      </c>
      <c r="B1498">
        <f>IF(VLOOKUP($A1498,[1]BAEUME_Rohdaten!$1:$1048576,MATCH(B$1,[1]BAEUME_Rohdaten!$1:$1,0),FALSE)="","",VLOOKUP($A1498,[1]BAEUME_Rohdaten!$1:$1048576,MATCH(B$1,[1]BAEUME_Rohdaten!$1:$1,0),FALSE))</f>
        <v>1497</v>
      </c>
      <c r="C1498" t="str">
        <f>IF(VLOOKUP($A1498,[1]BAEUME_Rohdaten!$1:$1048576,MATCH(C$1,[1]BAEUME_Rohdaten!$1:$1,0),FALSE)="","",VLOOKUP($A1498,[1]BAEUME_Rohdaten!$1:$1048576,MATCH(C$1,[1]BAEUME_Rohdaten!$1:$1,0),FALSE))</f>
        <v/>
      </c>
      <c r="D1498" s="5">
        <f>IF(VLOOKUP($A1498,[1]BAEUME_Rohdaten!$1:$1048576,MATCH(D$1,[1]BAEUME_Rohdaten!$1:$1,0),FALSE)="","",VLOOKUP($A1498,[1]BAEUME_Rohdaten!$1:$1048576,MATCH(D$1,[1]BAEUME_Rohdaten!$1:$1,0),FALSE))</f>
        <v>45571.611331018517</v>
      </c>
      <c r="E1498" s="1">
        <f>IF(VLOOKUP(TEXT($A1498,"@"),[1]BAEUME_Zusatzdaten!$1:$1048576,MATCH("FLAECHE",[1]BAEUME_Zusatzdaten!$1:$1,0),FALSE)="","",VLOOKUP(TEXT($A1498,"@"),[1]BAEUME_Zusatzdaten!$1:$1048576,MATCH("FLAECHE",[1]BAEUME_Zusatzdaten!$1:$1,0),FALSE))</f>
        <v>3097</v>
      </c>
      <c r="F14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217, 10.623699</v>
      </c>
    </row>
    <row r="1499" spans="1:6" x14ac:dyDescent="0.25">
      <c r="A1499" s="3" t="str">
        <f>[1]!BAEUME_Rohdaten[[#This Row],[UNIQUE_ID]]</f>
        <v>4287D8C0</v>
      </c>
      <c r="B1499">
        <f>IF(VLOOKUP($A1499,[1]BAEUME_Rohdaten!$1:$1048576,MATCH(B$1,[1]BAEUME_Rohdaten!$1:$1,0),FALSE)="","",VLOOKUP($A1499,[1]BAEUME_Rohdaten!$1:$1048576,MATCH(B$1,[1]BAEUME_Rohdaten!$1:$1,0),FALSE))</f>
        <v>1498</v>
      </c>
      <c r="C1499" t="str">
        <f>IF(VLOOKUP($A1499,[1]BAEUME_Rohdaten!$1:$1048576,MATCH(C$1,[1]BAEUME_Rohdaten!$1:$1,0),FALSE)="","",VLOOKUP($A1499,[1]BAEUME_Rohdaten!$1:$1048576,MATCH(C$1,[1]BAEUME_Rohdaten!$1:$1,0),FALSE))</f>
        <v/>
      </c>
      <c r="D1499" s="5">
        <f>IF(VLOOKUP($A1499,[1]BAEUME_Rohdaten!$1:$1048576,MATCH(D$1,[1]BAEUME_Rohdaten!$1:$1,0),FALSE)="","",VLOOKUP($A1499,[1]BAEUME_Rohdaten!$1:$1048576,MATCH(D$1,[1]BAEUME_Rohdaten!$1:$1,0),FALSE))</f>
        <v>45571.611493055556</v>
      </c>
      <c r="E1499" s="1">
        <f>IF(VLOOKUP(TEXT($A1499,"@"),[1]BAEUME_Zusatzdaten!$1:$1048576,MATCH("FLAECHE",[1]BAEUME_Zusatzdaten!$1:$1,0),FALSE)="","",VLOOKUP(TEXT($A1499,"@"),[1]BAEUME_Zusatzdaten!$1:$1048576,MATCH("FLAECHE",[1]BAEUME_Zusatzdaten!$1:$1,0),FALSE))</f>
        <v>3097</v>
      </c>
      <c r="F14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212, 10.623550</v>
      </c>
    </row>
    <row r="1500" spans="1:6" x14ac:dyDescent="0.25">
      <c r="A1500" s="3" t="str">
        <f>[1]!BAEUME_Rohdaten[[#This Row],[UNIQUE_ID]]</f>
        <v>64D3C10C</v>
      </c>
      <c r="B1500">
        <f>IF(VLOOKUP($A1500,[1]BAEUME_Rohdaten!$1:$1048576,MATCH(B$1,[1]BAEUME_Rohdaten!$1:$1,0),FALSE)="","",VLOOKUP($A1500,[1]BAEUME_Rohdaten!$1:$1048576,MATCH(B$1,[1]BAEUME_Rohdaten!$1:$1,0),FALSE))</f>
        <v>1499</v>
      </c>
      <c r="C1500" t="str">
        <f>IF(VLOOKUP($A1500,[1]BAEUME_Rohdaten!$1:$1048576,MATCH(C$1,[1]BAEUME_Rohdaten!$1:$1,0),FALSE)="","",VLOOKUP($A1500,[1]BAEUME_Rohdaten!$1:$1048576,MATCH(C$1,[1]BAEUME_Rohdaten!$1:$1,0),FALSE))</f>
        <v/>
      </c>
      <c r="D1500" s="5">
        <f>IF(VLOOKUP($A1500,[1]BAEUME_Rohdaten!$1:$1048576,MATCH(D$1,[1]BAEUME_Rohdaten!$1:$1,0),FALSE)="","",VLOOKUP($A1500,[1]BAEUME_Rohdaten!$1:$1048576,MATCH(D$1,[1]BAEUME_Rohdaten!$1:$1,0),FALSE))</f>
        <v>45571.618206018517</v>
      </c>
      <c r="E1500" s="1">
        <f>IF(VLOOKUP(TEXT($A1500,"@"),[1]BAEUME_Zusatzdaten!$1:$1048576,MATCH("FLAECHE",[1]BAEUME_Zusatzdaten!$1:$1,0),FALSE)="","",VLOOKUP(TEXT($A1500,"@"),[1]BAEUME_Zusatzdaten!$1:$1048576,MATCH("FLAECHE",[1]BAEUME_Zusatzdaten!$1:$1,0),FALSE))</f>
        <v>312</v>
      </c>
      <c r="F15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200, 10.623452</v>
      </c>
    </row>
    <row r="1501" spans="1:6" x14ac:dyDescent="0.25">
      <c r="A1501" s="3" t="str">
        <f>[1]!BAEUME_Rohdaten[[#This Row],[UNIQUE_ID]]</f>
        <v>D1B70CD5</v>
      </c>
      <c r="B1501">
        <f>IF(VLOOKUP($A1501,[1]BAEUME_Rohdaten!$1:$1048576,MATCH(B$1,[1]BAEUME_Rohdaten!$1:$1,0),FALSE)="","",VLOOKUP($A1501,[1]BAEUME_Rohdaten!$1:$1048576,MATCH(B$1,[1]BAEUME_Rohdaten!$1:$1,0),FALSE))</f>
        <v>1500</v>
      </c>
      <c r="C1501" t="str">
        <f>IF(VLOOKUP($A1501,[1]BAEUME_Rohdaten!$1:$1048576,MATCH(C$1,[1]BAEUME_Rohdaten!$1:$1,0),FALSE)="","",VLOOKUP($A1501,[1]BAEUME_Rohdaten!$1:$1048576,MATCH(C$1,[1]BAEUME_Rohdaten!$1:$1,0),FALSE))</f>
        <v/>
      </c>
      <c r="D1501" s="5">
        <f>IF(VLOOKUP($A1501,[1]BAEUME_Rohdaten!$1:$1048576,MATCH(D$1,[1]BAEUME_Rohdaten!$1:$1,0),FALSE)="","",VLOOKUP($A1501,[1]BAEUME_Rohdaten!$1:$1048576,MATCH(D$1,[1]BAEUME_Rohdaten!$1:$1,0),FALSE))</f>
        <v>45571.618402777778</v>
      </c>
      <c r="E1501" s="1">
        <f>IF(VLOOKUP(TEXT($A1501,"@"),[1]BAEUME_Zusatzdaten!$1:$1048576,MATCH("FLAECHE",[1]BAEUME_Zusatzdaten!$1:$1,0),FALSE)="","",VLOOKUP(TEXT($A1501,"@"),[1]BAEUME_Zusatzdaten!$1:$1048576,MATCH("FLAECHE",[1]BAEUME_Zusatzdaten!$1:$1,0),FALSE))</f>
        <v>312</v>
      </c>
      <c r="F15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195, 10.623304</v>
      </c>
    </row>
    <row r="1502" spans="1:6" x14ac:dyDescent="0.25">
      <c r="A1502" s="3" t="str">
        <f>[1]!BAEUME_Rohdaten[[#This Row],[UNIQUE_ID]]</f>
        <v>8F248C08</v>
      </c>
      <c r="B1502">
        <f>IF(VLOOKUP($A1502,[1]BAEUME_Rohdaten!$1:$1048576,MATCH(B$1,[1]BAEUME_Rohdaten!$1:$1,0),FALSE)="","",VLOOKUP($A1502,[1]BAEUME_Rohdaten!$1:$1048576,MATCH(B$1,[1]BAEUME_Rohdaten!$1:$1,0),FALSE))</f>
        <v>1501</v>
      </c>
      <c r="C1502" t="str">
        <f>IF(VLOOKUP($A1502,[1]BAEUME_Rohdaten!$1:$1048576,MATCH(C$1,[1]BAEUME_Rohdaten!$1:$1,0),FALSE)="","",VLOOKUP($A1502,[1]BAEUME_Rohdaten!$1:$1048576,MATCH(C$1,[1]BAEUME_Rohdaten!$1:$1,0),FALSE))</f>
        <v/>
      </c>
      <c r="D1502" s="5">
        <f>IF(VLOOKUP($A1502,[1]BAEUME_Rohdaten!$1:$1048576,MATCH(D$1,[1]BAEUME_Rohdaten!$1:$1,0),FALSE)="","",VLOOKUP($A1502,[1]BAEUME_Rohdaten!$1:$1048576,MATCH(D$1,[1]BAEUME_Rohdaten!$1:$1,0),FALSE))</f>
        <v>45571.623194444444</v>
      </c>
      <c r="E1502" s="1">
        <f>IF(VLOOKUP(TEXT($A1502,"@"),[1]BAEUME_Zusatzdaten!$1:$1048576,MATCH("FLAECHE",[1]BAEUME_Zusatzdaten!$1:$1,0),FALSE)="","",VLOOKUP(TEXT($A1502,"@"),[1]BAEUME_Zusatzdaten!$1:$1048576,MATCH("FLAECHE",[1]BAEUME_Zusatzdaten!$1:$1,0),FALSE))</f>
        <v>3098</v>
      </c>
      <c r="F15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202, 10.623172</v>
      </c>
    </row>
    <row r="1503" spans="1:6" x14ac:dyDescent="0.25">
      <c r="A1503" s="3" t="str">
        <f>[1]!BAEUME_Rohdaten[[#This Row],[UNIQUE_ID]]</f>
        <v>57D20879</v>
      </c>
      <c r="B1503">
        <f>IF(VLOOKUP($A1503,[1]BAEUME_Rohdaten!$1:$1048576,MATCH(B$1,[1]BAEUME_Rohdaten!$1:$1,0),FALSE)="","",VLOOKUP($A1503,[1]BAEUME_Rohdaten!$1:$1048576,MATCH(B$1,[1]BAEUME_Rohdaten!$1:$1,0),FALSE))</f>
        <v>1502</v>
      </c>
      <c r="C1503" t="str">
        <f>IF(VLOOKUP($A1503,[1]BAEUME_Rohdaten!$1:$1048576,MATCH(C$1,[1]BAEUME_Rohdaten!$1:$1,0),FALSE)="","",VLOOKUP($A1503,[1]BAEUME_Rohdaten!$1:$1048576,MATCH(C$1,[1]BAEUME_Rohdaten!$1:$1,0),FALSE))</f>
        <v/>
      </c>
      <c r="D1503" s="5">
        <f>IF(VLOOKUP($A1503,[1]BAEUME_Rohdaten!$1:$1048576,MATCH(D$1,[1]BAEUME_Rohdaten!$1:$1,0),FALSE)="","",VLOOKUP($A1503,[1]BAEUME_Rohdaten!$1:$1048576,MATCH(D$1,[1]BAEUME_Rohdaten!$1:$1,0),FALSE))</f>
        <v>45571.623518518521</v>
      </c>
      <c r="E1503" s="1">
        <f>IF(VLOOKUP(TEXT($A1503,"@"),[1]BAEUME_Zusatzdaten!$1:$1048576,MATCH("FLAECHE",[1]BAEUME_Zusatzdaten!$1:$1,0),FALSE)="","",VLOOKUP(TEXT($A1503,"@"),[1]BAEUME_Zusatzdaten!$1:$1048576,MATCH("FLAECHE",[1]BAEUME_Zusatzdaten!$1:$1,0),FALSE))</f>
        <v>3098</v>
      </c>
      <c r="F15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182, 10.623002</v>
      </c>
    </row>
    <row r="1504" spans="1:6" x14ac:dyDescent="0.25">
      <c r="A1504" s="3" t="str">
        <f>[1]!BAEUME_Rohdaten[[#This Row],[UNIQUE_ID]]</f>
        <v>4D208711</v>
      </c>
      <c r="B1504">
        <f>IF(VLOOKUP($A1504,[1]BAEUME_Rohdaten!$1:$1048576,MATCH(B$1,[1]BAEUME_Rohdaten!$1:$1,0),FALSE)="","",VLOOKUP($A1504,[1]BAEUME_Rohdaten!$1:$1048576,MATCH(B$1,[1]BAEUME_Rohdaten!$1:$1,0),FALSE))</f>
        <v>1503</v>
      </c>
      <c r="C1504" t="str">
        <f>IF(VLOOKUP($A1504,[1]BAEUME_Rohdaten!$1:$1048576,MATCH(C$1,[1]BAEUME_Rohdaten!$1:$1,0),FALSE)="","",VLOOKUP($A1504,[1]BAEUME_Rohdaten!$1:$1048576,MATCH(C$1,[1]BAEUME_Rohdaten!$1:$1,0),FALSE))</f>
        <v/>
      </c>
      <c r="D1504" s="5">
        <f>IF(VLOOKUP($A1504,[1]BAEUME_Rohdaten!$1:$1048576,MATCH(D$1,[1]BAEUME_Rohdaten!$1:$1,0),FALSE)="","",VLOOKUP($A1504,[1]BAEUME_Rohdaten!$1:$1048576,MATCH(D$1,[1]BAEUME_Rohdaten!$1:$1,0),FALSE))</f>
        <v>45571.623715277776</v>
      </c>
      <c r="E1504" s="1">
        <f>IF(VLOOKUP(TEXT($A1504,"@"),[1]BAEUME_Zusatzdaten!$1:$1048576,MATCH("FLAECHE",[1]BAEUME_Zusatzdaten!$1:$1,0),FALSE)="","",VLOOKUP(TEXT($A1504,"@"),[1]BAEUME_Zusatzdaten!$1:$1048576,MATCH("FLAECHE",[1]BAEUME_Zusatzdaten!$1:$1,0),FALSE))</f>
        <v>3098</v>
      </c>
      <c r="F15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111, 10.622926</v>
      </c>
    </row>
    <row r="1505" spans="1:6" x14ac:dyDescent="0.25">
      <c r="A1505" s="3" t="str">
        <f>[1]!BAEUME_Rohdaten[[#This Row],[UNIQUE_ID]]</f>
        <v>7310BA09</v>
      </c>
      <c r="B1505">
        <f>IF(VLOOKUP($A1505,[1]BAEUME_Rohdaten!$1:$1048576,MATCH(B$1,[1]BAEUME_Rohdaten!$1:$1,0),FALSE)="","",VLOOKUP($A1505,[1]BAEUME_Rohdaten!$1:$1048576,MATCH(B$1,[1]BAEUME_Rohdaten!$1:$1,0),FALSE))</f>
        <v>1504</v>
      </c>
      <c r="C1505" t="str">
        <f>IF(VLOOKUP($A1505,[1]BAEUME_Rohdaten!$1:$1048576,MATCH(C$1,[1]BAEUME_Rohdaten!$1:$1,0),FALSE)="","",VLOOKUP($A1505,[1]BAEUME_Rohdaten!$1:$1048576,MATCH(C$1,[1]BAEUME_Rohdaten!$1:$1,0),FALSE))</f>
        <v/>
      </c>
      <c r="D1505" s="5">
        <f>IF(VLOOKUP($A1505,[1]BAEUME_Rohdaten!$1:$1048576,MATCH(D$1,[1]BAEUME_Rohdaten!$1:$1,0),FALSE)="","",VLOOKUP($A1505,[1]BAEUME_Rohdaten!$1:$1048576,MATCH(D$1,[1]BAEUME_Rohdaten!$1:$1,0),FALSE))</f>
        <v>45571.624212962961</v>
      </c>
      <c r="E1505" s="1">
        <f>IF(VLOOKUP(TEXT($A1505,"@"),[1]BAEUME_Zusatzdaten!$1:$1048576,MATCH("FLAECHE",[1]BAEUME_Zusatzdaten!$1:$1,0),FALSE)="","",VLOOKUP(TEXT($A1505,"@"),[1]BAEUME_Zusatzdaten!$1:$1048576,MATCH("FLAECHE",[1]BAEUME_Zusatzdaten!$1:$1,0),FALSE))</f>
        <v>3098</v>
      </c>
      <c r="F15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90022, 10.622839</v>
      </c>
    </row>
    <row r="1506" spans="1:6" x14ac:dyDescent="0.25">
      <c r="A1506" s="3" t="str">
        <f>[1]!BAEUME_Rohdaten[[#This Row],[UNIQUE_ID]]</f>
        <v>90615CEF</v>
      </c>
      <c r="B1506">
        <f>IF(VLOOKUP($A1506,[1]BAEUME_Rohdaten!$1:$1048576,MATCH(B$1,[1]BAEUME_Rohdaten!$1:$1,0),FALSE)="","",VLOOKUP($A1506,[1]BAEUME_Rohdaten!$1:$1048576,MATCH(B$1,[1]BAEUME_Rohdaten!$1:$1,0),FALSE))</f>
        <v>1505</v>
      </c>
      <c r="C1506" t="str">
        <f>IF(VLOOKUP($A1506,[1]BAEUME_Rohdaten!$1:$1048576,MATCH(C$1,[1]BAEUME_Rohdaten!$1:$1,0),FALSE)="","",VLOOKUP($A1506,[1]BAEUME_Rohdaten!$1:$1048576,MATCH(C$1,[1]BAEUME_Rohdaten!$1:$1,0),FALSE))</f>
        <v/>
      </c>
      <c r="D1506" s="5">
        <f>IF(VLOOKUP($A1506,[1]BAEUME_Rohdaten!$1:$1048576,MATCH(D$1,[1]BAEUME_Rohdaten!$1:$1,0),FALSE)="","",VLOOKUP($A1506,[1]BAEUME_Rohdaten!$1:$1048576,MATCH(D$1,[1]BAEUME_Rohdaten!$1:$1,0),FALSE))</f>
        <v>45571.624398148146</v>
      </c>
      <c r="E1506" s="1">
        <f>IF(VLOOKUP(TEXT($A1506,"@"),[1]BAEUME_Zusatzdaten!$1:$1048576,MATCH("FLAECHE",[1]BAEUME_Zusatzdaten!$1:$1,0),FALSE)="","",VLOOKUP(TEXT($A1506,"@"),[1]BAEUME_Zusatzdaten!$1:$1048576,MATCH("FLAECHE",[1]BAEUME_Zusatzdaten!$1:$1,0),FALSE))</f>
        <v>3098</v>
      </c>
      <c r="F15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949, 10.622748</v>
      </c>
    </row>
    <row r="1507" spans="1:6" x14ac:dyDescent="0.25">
      <c r="A1507" s="3" t="str">
        <f>[1]!BAEUME_Rohdaten[[#This Row],[UNIQUE_ID]]</f>
        <v>31921877</v>
      </c>
      <c r="B1507">
        <f>IF(VLOOKUP($A1507,[1]BAEUME_Rohdaten!$1:$1048576,MATCH(B$1,[1]BAEUME_Rohdaten!$1:$1,0),FALSE)="","",VLOOKUP($A1507,[1]BAEUME_Rohdaten!$1:$1048576,MATCH(B$1,[1]BAEUME_Rohdaten!$1:$1,0),FALSE))</f>
        <v>1506</v>
      </c>
      <c r="C1507" t="str">
        <f>IF(VLOOKUP($A1507,[1]BAEUME_Rohdaten!$1:$1048576,MATCH(C$1,[1]BAEUME_Rohdaten!$1:$1,0),FALSE)="","",VLOOKUP($A1507,[1]BAEUME_Rohdaten!$1:$1048576,MATCH(C$1,[1]BAEUME_Rohdaten!$1:$1,0),FALSE))</f>
        <v/>
      </c>
      <c r="D1507" s="5">
        <f>IF(VLOOKUP($A1507,[1]BAEUME_Rohdaten!$1:$1048576,MATCH(D$1,[1]BAEUME_Rohdaten!$1:$1,0),FALSE)="","",VLOOKUP($A1507,[1]BAEUME_Rohdaten!$1:$1048576,MATCH(D$1,[1]BAEUME_Rohdaten!$1:$1,0),FALSE))</f>
        <v>45571.624583333331</v>
      </c>
      <c r="E1507" s="1" t="e">
        <f>IF(VLOOKUP(TEXT($A1507,"@"),[1]BAEUME_Zusatzdaten!$1:$1048576,MATCH("FLAECHE",[1]BAEUME_Zusatzdaten!$1:$1,0),FALSE)="","",VLOOKUP(TEXT($A1507,"@"),[1]BAEUME_Zusatzdaten!$1:$1048576,MATCH("FLAECHE",[1]BAEUME_Zusatzdaten!$1:$1,0),FALSE))</f>
        <v>#N/A</v>
      </c>
      <c r="F15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9873, 10.622645</v>
      </c>
    </row>
    <row r="1508" spans="1:6" x14ac:dyDescent="0.25">
      <c r="A1508" s="3" t="str">
        <f>[1]!BAEUME_Rohdaten[[#This Row],[UNIQUE_ID]]</f>
        <v>4A230A57</v>
      </c>
      <c r="B1508">
        <f>IF(VLOOKUP($A1508,[1]BAEUME_Rohdaten!$1:$1048576,MATCH(B$1,[1]BAEUME_Rohdaten!$1:$1,0),FALSE)="","",VLOOKUP($A1508,[1]BAEUME_Rohdaten!$1:$1048576,MATCH(B$1,[1]BAEUME_Rohdaten!$1:$1,0),FALSE))</f>
        <v>1507</v>
      </c>
      <c r="C1508" t="str">
        <f>IF(VLOOKUP($A1508,[1]BAEUME_Rohdaten!$1:$1048576,MATCH(C$1,[1]BAEUME_Rohdaten!$1:$1,0),FALSE)="","",VLOOKUP($A1508,[1]BAEUME_Rohdaten!$1:$1048576,MATCH(C$1,[1]BAEUME_Rohdaten!$1:$1,0),FALSE))</f>
        <v/>
      </c>
      <c r="D1508" s="5">
        <f>IF(VLOOKUP($A1508,[1]BAEUME_Rohdaten!$1:$1048576,MATCH(D$1,[1]BAEUME_Rohdaten!$1:$1,0),FALSE)="","",VLOOKUP($A1508,[1]BAEUME_Rohdaten!$1:$1048576,MATCH(D$1,[1]BAEUME_Rohdaten!$1:$1,0),FALSE))</f>
        <v>45571.624884259261</v>
      </c>
      <c r="E1508" s="1">
        <f>IF(VLOOKUP(TEXT($A1508,"@"),[1]BAEUME_Zusatzdaten!$1:$1048576,MATCH("FLAECHE",[1]BAEUME_Zusatzdaten!$1:$1,0),FALSE)="","",VLOOKUP(TEXT($A1508,"@"),[1]BAEUME_Zusatzdaten!$1:$1048576,MATCH("FLAECHE",[1]BAEUME_Zusatzdaten!$1:$1,0),FALSE))</f>
        <v>3098</v>
      </c>
      <c r="F15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98, 10.617535</v>
      </c>
    </row>
    <row r="1509" spans="1:6" x14ac:dyDescent="0.25">
      <c r="A1509" s="3" t="str">
        <f>[1]!BAEUME_Rohdaten[[#This Row],[UNIQUE_ID]]</f>
        <v>CB96F088</v>
      </c>
      <c r="B1509">
        <f>IF(VLOOKUP($A1509,[1]BAEUME_Rohdaten!$1:$1048576,MATCH(B$1,[1]BAEUME_Rohdaten!$1:$1,0),FALSE)="","",VLOOKUP($A1509,[1]BAEUME_Rohdaten!$1:$1048576,MATCH(B$1,[1]BAEUME_Rohdaten!$1:$1,0),FALSE))</f>
        <v>1508</v>
      </c>
      <c r="C1509" t="str">
        <f>IF(VLOOKUP($A1509,[1]BAEUME_Rohdaten!$1:$1048576,MATCH(C$1,[1]BAEUME_Rohdaten!$1:$1,0),FALSE)="","",VLOOKUP($A1509,[1]BAEUME_Rohdaten!$1:$1048576,MATCH(C$1,[1]BAEUME_Rohdaten!$1:$1,0),FALSE))</f>
        <v/>
      </c>
      <c r="D1509" s="5">
        <f>IF(VLOOKUP($A1509,[1]BAEUME_Rohdaten!$1:$1048576,MATCH(D$1,[1]BAEUME_Rohdaten!$1:$1,0),FALSE)="","",VLOOKUP($A1509,[1]BAEUME_Rohdaten!$1:$1048576,MATCH(D$1,[1]BAEUME_Rohdaten!$1:$1,0),FALSE))</f>
        <v>45571.625289351854</v>
      </c>
      <c r="E1509" s="1">
        <f>IF(VLOOKUP(TEXT($A1509,"@"),[1]BAEUME_Zusatzdaten!$1:$1048576,MATCH("FLAECHE",[1]BAEUME_Zusatzdaten!$1:$1,0),FALSE)="","",VLOOKUP(TEXT($A1509,"@"),[1]BAEUME_Zusatzdaten!$1:$1048576,MATCH("FLAECHE",[1]BAEUME_Zusatzdaten!$1:$1,0),FALSE))</f>
        <v>3098</v>
      </c>
      <c r="F15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71, 10.617437</v>
      </c>
    </row>
    <row r="1510" spans="1:6" x14ac:dyDescent="0.25">
      <c r="A1510" s="3" t="str">
        <f>[1]!BAEUME_Rohdaten[[#This Row],[UNIQUE_ID]]</f>
        <v>BAFE2341</v>
      </c>
      <c r="B1510">
        <f>IF(VLOOKUP($A1510,[1]BAEUME_Rohdaten!$1:$1048576,MATCH(B$1,[1]BAEUME_Rohdaten!$1:$1,0),FALSE)="","",VLOOKUP($A1510,[1]BAEUME_Rohdaten!$1:$1048576,MATCH(B$1,[1]BAEUME_Rohdaten!$1:$1,0),FALSE))</f>
        <v>1509</v>
      </c>
      <c r="C1510" t="str">
        <f>IF(VLOOKUP($A1510,[1]BAEUME_Rohdaten!$1:$1048576,MATCH(C$1,[1]BAEUME_Rohdaten!$1:$1,0),FALSE)="","",VLOOKUP($A1510,[1]BAEUME_Rohdaten!$1:$1048576,MATCH(C$1,[1]BAEUME_Rohdaten!$1:$1,0),FALSE))</f>
        <v/>
      </c>
      <c r="D1510" s="5">
        <f>IF(VLOOKUP($A1510,[1]BAEUME_Rohdaten!$1:$1048576,MATCH(D$1,[1]BAEUME_Rohdaten!$1:$1,0),FALSE)="","",VLOOKUP($A1510,[1]BAEUME_Rohdaten!$1:$1048576,MATCH(D$1,[1]BAEUME_Rohdaten!$1:$1,0),FALSE))</f>
        <v>45571.625567129631</v>
      </c>
      <c r="E1510" s="1">
        <f>IF(VLOOKUP(TEXT($A1510,"@"),[1]BAEUME_Zusatzdaten!$1:$1048576,MATCH("FLAECHE",[1]BAEUME_Zusatzdaten!$1:$1,0),FALSE)="","",VLOOKUP(TEXT($A1510,"@"),[1]BAEUME_Zusatzdaten!$1:$1048576,MATCH("FLAECHE",[1]BAEUME_Zusatzdaten!$1:$1,0),FALSE))</f>
        <v>3098</v>
      </c>
      <c r="F15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52, 10.617344</v>
      </c>
    </row>
    <row r="1511" spans="1:6" x14ac:dyDescent="0.25">
      <c r="A1511" s="3" t="str">
        <f>[1]!BAEUME_Rohdaten[[#This Row],[UNIQUE_ID]]</f>
        <v>DB1BA9E5</v>
      </c>
      <c r="B1511">
        <f>IF(VLOOKUP($A1511,[1]BAEUME_Rohdaten!$1:$1048576,MATCH(B$1,[1]BAEUME_Rohdaten!$1:$1,0),FALSE)="","",VLOOKUP($A1511,[1]BAEUME_Rohdaten!$1:$1048576,MATCH(B$1,[1]BAEUME_Rohdaten!$1:$1,0),FALSE))</f>
        <v>1510</v>
      </c>
      <c r="C1511" t="str">
        <f>IF(VLOOKUP($A1511,[1]BAEUME_Rohdaten!$1:$1048576,MATCH(C$1,[1]BAEUME_Rohdaten!$1:$1,0),FALSE)="","",VLOOKUP($A1511,[1]BAEUME_Rohdaten!$1:$1048576,MATCH(C$1,[1]BAEUME_Rohdaten!$1:$1,0),FALSE))</f>
        <v/>
      </c>
      <c r="D1511" s="5">
        <f>IF(VLOOKUP($A1511,[1]BAEUME_Rohdaten!$1:$1048576,MATCH(D$1,[1]BAEUME_Rohdaten!$1:$1,0),FALSE)="","",VLOOKUP($A1511,[1]BAEUME_Rohdaten!$1:$1048576,MATCH(D$1,[1]BAEUME_Rohdaten!$1:$1,0),FALSE))</f>
        <v>45571.625787037039</v>
      </c>
      <c r="E1511" s="1">
        <f>IF(VLOOKUP(TEXT($A1511,"@"),[1]BAEUME_Zusatzdaten!$1:$1048576,MATCH("FLAECHE",[1]BAEUME_Zusatzdaten!$1:$1,0),FALSE)="","",VLOOKUP(TEXT($A1511,"@"),[1]BAEUME_Zusatzdaten!$1:$1048576,MATCH("FLAECHE",[1]BAEUME_Zusatzdaten!$1:$1,0),FALSE))</f>
        <v>3098</v>
      </c>
      <c r="F15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804, 10.617397</v>
      </c>
    </row>
    <row r="1512" spans="1:6" x14ac:dyDescent="0.25">
      <c r="A1512" s="3" t="str">
        <f>[1]!BAEUME_Rohdaten[[#This Row],[UNIQUE_ID]]</f>
        <v>7C1EC77F</v>
      </c>
      <c r="B1512">
        <f>IF(VLOOKUP($A1512,[1]BAEUME_Rohdaten!$1:$1048576,MATCH(B$1,[1]BAEUME_Rohdaten!$1:$1,0),FALSE)="","",VLOOKUP($A1512,[1]BAEUME_Rohdaten!$1:$1048576,MATCH(B$1,[1]BAEUME_Rohdaten!$1:$1,0),FALSE))</f>
        <v>1511</v>
      </c>
      <c r="C1512" t="str">
        <f>IF(VLOOKUP($A1512,[1]BAEUME_Rohdaten!$1:$1048576,MATCH(C$1,[1]BAEUME_Rohdaten!$1:$1,0),FALSE)="","",VLOOKUP($A1512,[1]BAEUME_Rohdaten!$1:$1048576,MATCH(C$1,[1]BAEUME_Rohdaten!$1:$1,0),FALSE))</f>
        <v/>
      </c>
      <c r="D1512" s="5">
        <f>IF(VLOOKUP($A1512,[1]BAEUME_Rohdaten!$1:$1048576,MATCH(D$1,[1]BAEUME_Rohdaten!$1:$1,0),FALSE)="","",VLOOKUP($A1512,[1]BAEUME_Rohdaten!$1:$1048576,MATCH(D$1,[1]BAEUME_Rohdaten!$1:$1,0),FALSE))</f>
        <v>45571.63108796296</v>
      </c>
      <c r="E1512" s="1">
        <f>IF(VLOOKUP(TEXT($A1512,"@"),[1]BAEUME_Zusatzdaten!$1:$1048576,MATCH("FLAECHE",[1]BAEUME_Zusatzdaten!$1:$1,0),FALSE)="","",VLOOKUP(TEXT($A1512,"@"),[1]BAEUME_Zusatzdaten!$1:$1048576,MATCH("FLAECHE",[1]BAEUME_Zusatzdaten!$1:$1,0),FALSE))</f>
        <v>3099</v>
      </c>
      <c r="F15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33, 10.617273</v>
      </c>
    </row>
    <row r="1513" spans="1:6" x14ac:dyDescent="0.25">
      <c r="A1513" s="3" t="str">
        <f>[1]!BAEUME_Rohdaten[[#This Row],[UNIQUE_ID]]</f>
        <v>DE6402D3</v>
      </c>
      <c r="B1513">
        <f>IF(VLOOKUP($A1513,[1]BAEUME_Rohdaten!$1:$1048576,MATCH(B$1,[1]BAEUME_Rohdaten!$1:$1,0),FALSE)="","",VLOOKUP($A1513,[1]BAEUME_Rohdaten!$1:$1048576,MATCH(B$1,[1]BAEUME_Rohdaten!$1:$1,0),FALSE))</f>
        <v>1512</v>
      </c>
      <c r="C1513" t="str">
        <f>IF(VLOOKUP($A1513,[1]BAEUME_Rohdaten!$1:$1048576,MATCH(C$1,[1]BAEUME_Rohdaten!$1:$1,0),FALSE)="","",VLOOKUP($A1513,[1]BAEUME_Rohdaten!$1:$1048576,MATCH(C$1,[1]BAEUME_Rohdaten!$1:$1,0),FALSE))</f>
        <v/>
      </c>
      <c r="D1513" s="5">
        <f>IF(VLOOKUP($A1513,[1]BAEUME_Rohdaten!$1:$1048576,MATCH(D$1,[1]BAEUME_Rohdaten!$1:$1,0),FALSE)="","",VLOOKUP($A1513,[1]BAEUME_Rohdaten!$1:$1048576,MATCH(D$1,[1]BAEUME_Rohdaten!$1:$1,0),FALSE))</f>
        <v>45571.631493055553</v>
      </c>
      <c r="E1513" s="1">
        <f>IF(VLOOKUP(TEXT($A1513,"@"),[1]BAEUME_Zusatzdaten!$1:$1048576,MATCH("FLAECHE",[1]BAEUME_Zusatzdaten!$1:$1,0),FALSE)="","",VLOOKUP(TEXT($A1513,"@"),[1]BAEUME_Zusatzdaten!$1:$1048576,MATCH("FLAECHE",[1]BAEUME_Zusatzdaten!$1:$1,0),FALSE))</f>
        <v>3099</v>
      </c>
      <c r="F15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65, 10.617220</v>
      </c>
    </row>
    <row r="1514" spans="1:6" x14ac:dyDescent="0.25">
      <c r="A1514" s="3" t="str">
        <f>[1]!BAEUME_Rohdaten[[#This Row],[UNIQUE_ID]]</f>
        <v>D16CE563</v>
      </c>
      <c r="B1514">
        <f>IF(VLOOKUP($A1514,[1]BAEUME_Rohdaten!$1:$1048576,MATCH(B$1,[1]BAEUME_Rohdaten!$1:$1,0),FALSE)="","",VLOOKUP($A1514,[1]BAEUME_Rohdaten!$1:$1048576,MATCH(B$1,[1]BAEUME_Rohdaten!$1:$1,0),FALSE))</f>
        <v>1513</v>
      </c>
      <c r="C1514" t="str">
        <f>IF(VLOOKUP($A1514,[1]BAEUME_Rohdaten!$1:$1048576,MATCH(C$1,[1]BAEUME_Rohdaten!$1:$1,0),FALSE)="","",VLOOKUP($A1514,[1]BAEUME_Rohdaten!$1:$1048576,MATCH(C$1,[1]BAEUME_Rohdaten!$1:$1,0),FALSE))</f>
        <v/>
      </c>
      <c r="D1514" s="5">
        <f>IF(VLOOKUP($A1514,[1]BAEUME_Rohdaten!$1:$1048576,MATCH(D$1,[1]BAEUME_Rohdaten!$1:$1,0),FALSE)="","",VLOOKUP($A1514,[1]BAEUME_Rohdaten!$1:$1048576,MATCH(D$1,[1]BAEUME_Rohdaten!$1:$1,0),FALSE))</f>
        <v>45571.631724537037</v>
      </c>
      <c r="E1514" s="1">
        <f>IF(VLOOKUP(TEXT($A1514,"@"),[1]BAEUME_Zusatzdaten!$1:$1048576,MATCH("FLAECHE",[1]BAEUME_Zusatzdaten!$1:$1,0),FALSE)="","",VLOOKUP(TEXT($A1514,"@"),[1]BAEUME_Zusatzdaten!$1:$1048576,MATCH("FLAECHE",[1]BAEUME_Zusatzdaten!$1:$1,0),FALSE))</f>
        <v>3099</v>
      </c>
      <c r="F15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34, 10.617187</v>
      </c>
    </row>
    <row r="1515" spans="1:6" x14ac:dyDescent="0.25">
      <c r="A1515" s="3" t="str">
        <f>[1]!BAEUME_Rohdaten[[#This Row],[UNIQUE_ID]]</f>
        <v>EAB80864</v>
      </c>
      <c r="B1515">
        <f>IF(VLOOKUP($A1515,[1]BAEUME_Rohdaten!$1:$1048576,MATCH(B$1,[1]BAEUME_Rohdaten!$1:$1,0),FALSE)="","",VLOOKUP($A1515,[1]BAEUME_Rohdaten!$1:$1048576,MATCH(B$1,[1]BAEUME_Rohdaten!$1:$1,0),FALSE))</f>
        <v>1514</v>
      </c>
      <c r="C1515" t="str">
        <f>IF(VLOOKUP($A1515,[1]BAEUME_Rohdaten!$1:$1048576,MATCH(C$1,[1]BAEUME_Rohdaten!$1:$1,0),FALSE)="","",VLOOKUP($A1515,[1]BAEUME_Rohdaten!$1:$1048576,MATCH(C$1,[1]BAEUME_Rohdaten!$1:$1,0),FALSE))</f>
        <v/>
      </c>
      <c r="D1515" s="5">
        <f>IF(VLOOKUP($A1515,[1]BAEUME_Rohdaten!$1:$1048576,MATCH(D$1,[1]BAEUME_Rohdaten!$1:$1,0),FALSE)="","",VLOOKUP($A1515,[1]BAEUME_Rohdaten!$1:$1048576,MATCH(D$1,[1]BAEUME_Rohdaten!$1:$1,0),FALSE))</f>
        <v>45571.631909722222</v>
      </c>
      <c r="E1515" s="1">
        <f>IF(VLOOKUP(TEXT($A1515,"@"),[1]BAEUME_Zusatzdaten!$1:$1048576,MATCH("FLAECHE",[1]BAEUME_Zusatzdaten!$1:$1,0),FALSE)="","",VLOOKUP(TEXT($A1515,"@"),[1]BAEUME_Zusatzdaten!$1:$1048576,MATCH("FLAECHE",[1]BAEUME_Zusatzdaten!$1:$1,0),FALSE))</f>
        <v>3099</v>
      </c>
      <c r="F15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756, 10.617248</v>
      </c>
    </row>
    <row r="1516" spans="1:6" x14ac:dyDescent="0.25">
      <c r="A1516" s="3" t="str">
        <f>[1]!BAEUME_Rohdaten[[#This Row],[UNIQUE_ID]]</f>
        <v>4440B8F9</v>
      </c>
      <c r="B1516">
        <f>IF(VLOOKUP($A1516,[1]BAEUME_Rohdaten!$1:$1048576,MATCH(B$1,[1]BAEUME_Rohdaten!$1:$1,0),FALSE)="","",VLOOKUP($A1516,[1]BAEUME_Rohdaten!$1:$1048576,MATCH(B$1,[1]BAEUME_Rohdaten!$1:$1,0),FALSE))</f>
        <v>1515</v>
      </c>
      <c r="C1516" t="str">
        <f>IF(VLOOKUP($A1516,[1]BAEUME_Rohdaten!$1:$1048576,MATCH(C$1,[1]BAEUME_Rohdaten!$1:$1,0),FALSE)="","",VLOOKUP($A1516,[1]BAEUME_Rohdaten!$1:$1048576,MATCH(C$1,[1]BAEUME_Rohdaten!$1:$1,0),FALSE))</f>
        <v/>
      </c>
      <c r="D1516" s="5">
        <f>IF(VLOOKUP($A1516,[1]BAEUME_Rohdaten!$1:$1048576,MATCH(D$1,[1]BAEUME_Rohdaten!$1:$1,0),FALSE)="","",VLOOKUP($A1516,[1]BAEUME_Rohdaten!$1:$1048576,MATCH(D$1,[1]BAEUME_Rohdaten!$1:$1,0),FALSE))</f>
        <v>45571.636354166665</v>
      </c>
      <c r="E1516" s="1">
        <f>IF(VLOOKUP(TEXT($A1516,"@"),[1]BAEUME_Zusatzdaten!$1:$1048576,MATCH("FLAECHE",[1]BAEUME_Zusatzdaten!$1:$1,0),FALSE)="","",VLOOKUP(TEXT($A1516,"@"),[1]BAEUME_Zusatzdaten!$1:$1048576,MATCH("FLAECHE",[1]BAEUME_Zusatzdaten!$1:$1,0),FALSE))</f>
        <v>3100</v>
      </c>
      <c r="F15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748, 10.617183</v>
      </c>
    </row>
    <row r="1517" spans="1:6" x14ac:dyDescent="0.25">
      <c r="A1517" s="3" t="str">
        <f>[1]!BAEUME_Rohdaten[[#This Row],[UNIQUE_ID]]</f>
        <v>F2C1CE64</v>
      </c>
      <c r="B1517">
        <f>IF(VLOOKUP($A1517,[1]BAEUME_Rohdaten!$1:$1048576,MATCH(B$1,[1]BAEUME_Rohdaten!$1:$1,0),FALSE)="","",VLOOKUP($A1517,[1]BAEUME_Rohdaten!$1:$1048576,MATCH(B$1,[1]BAEUME_Rohdaten!$1:$1,0),FALSE))</f>
        <v>1516</v>
      </c>
      <c r="C1517" t="str">
        <f>IF(VLOOKUP($A1517,[1]BAEUME_Rohdaten!$1:$1048576,MATCH(C$1,[1]BAEUME_Rohdaten!$1:$1,0),FALSE)="","",VLOOKUP($A1517,[1]BAEUME_Rohdaten!$1:$1048576,MATCH(C$1,[1]BAEUME_Rohdaten!$1:$1,0),FALSE))</f>
        <v/>
      </c>
      <c r="D1517" s="5">
        <f>IF(VLOOKUP($A1517,[1]BAEUME_Rohdaten!$1:$1048576,MATCH(D$1,[1]BAEUME_Rohdaten!$1:$1,0),FALSE)="","",VLOOKUP($A1517,[1]BAEUME_Rohdaten!$1:$1048576,MATCH(D$1,[1]BAEUME_Rohdaten!$1:$1,0),FALSE))</f>
        <v>45571.63653935185</v>
      </c>
      <c r="E1517" s="1">
        <f>IF(VLOOKUP(TEXT($A1517,"@"),[1]BAEUME_Zusatzdaten!$1:$1048576,MATCH("FLAECHE",[1]BAEUME_Zusatzdaten!$1:$1,0),FALSE)="","",VLOOKUP(TEXT($A1517,"@"),[1]BAEUME_Zusatzdaten!$1:$1048576,MATCH("FLAECHE",[1]BAEUME_Zusatzdaten!$1:$1,0),FALSE))</f>
        <v>3100</v>
      </c>
      <c r="F15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98, 10.617153</v>
      </c>
    </row>
    <row r="1518" spans="1:6" x14ac:dyDescent="0.25">
      <c r="A1518" s="3" t="str">
        <f>[1]!BAEUME_Rohdaten[[#This Row],[UNIQUE_ID]]</f>
        <v>2A88A057</v>
      </c>
      <c r="B1518">
        <f>IF(VLOOKUP($A1518,[1]BAEUME_Rohdaten!$1:$1048576,MATCH(B$1,[1]BAEUME_Rohdaten!$1:$1,0),FALSE)="","",VLOOKUP($A1518,[1]BAEUME_Rohdaten!$1:$1048576,MATCH(B$1,[1]BAEUME_Rohdaten!$1:$1,0),FALSE))</f>
        <v>1517</v>
      </c>
      <c r="C1518" t="str">
        <f>IF(VLOOKUP($A1518,[1]BAEUME_Rohdaten!$1:$1048576,MATCH(C$1,[1]BAEUME_Rohdaten!$1:$1,0),FALSE)="","",VLOOKUP($A1518,[1]BAEUME_Rohdaten!$1:$1048576,MATCH(C$1,[1]BAEUME_Rohdaten!$1:$1,0),FALSE))</f>
        <v/>
      </c>
      <c r="D1518" s="5">
        <f>IF(VLOOKUP($A1518,[1]BAEUME_Rohdaten!$1:$1048576,MATCH(D$1,[1]BAEUME_Rohdaten!$1:$1,0),FALSE)="","",VLOOKUP($A1518,[1]BAEUME_Rohdaten!$1:$1048576,MATCH(D$1,[1]BAEUME_Rohdaten!$1:$1,0),FALSE))</f>
        <v>45571.636828703704</v>
      </c>
      <c r="E1518" s="1">
        <f>IF(VLOOKUP(TEXT($A1518,"@"),[1]BAEUME_Zusatzdaten!$1:$1048576,MATCH("FLAECHE",[1]BAEUME_Zusatzdaten!$1:$1,0),FALSE)="","",VLOOKUP(TEXT($A1518,"@"),[1]BAEUME_Zusatzdaten!$1:$1048576,MATCH("FLAECHE",[1]BAEUME_Zusatzdaten!$1:$1,0),FALSE))</f>
        <v>3100</v>
      </c>
      <c r="F15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11, 10.617100</v>
      </c>
    </row>
    <row r="1519" spans="1:6" x14ac:dyDescent="0.25">
      <c r="A1519" s="3" t="str">
        <f>[1]!BAEUME_Rohdaten[[#This Row],[UNIQUE_ID]]</f>
        <v>4CEFADB9</v>
      </c>
      <c r="B1519">
        <f>IF(VLOOKUP($A1519,[1]BAEUME_Rohdaten!$1:$1048576,MATCH(B$1,[1]BAEUME_Rohdaten!$1:$1,0),FALSE)="","",VLOOKUP($A1519,[1]BAEUME_Rohdaten!$1:$1048576,MATCH(B$1,[1]BAEUME_Rohdaten!$1:$1,0),FALSE))</f>
        <v>1518</v>
      </c>
      <c r="C1519" t="str">
        <f>IF(VLOOKUP($A1519,[1]BAEUME_Rohdaten!$1:$1048576,MATCH(C$1,[1]BAEUME_Rohdaten!$1:$1,0),FALSE)="","",VLOOKUP($A1519,[1]BAEUME_Rohdaten!$1:$1048576,MATCH(C$1,[1]BAEUME_Rohdaten!$1:$1,0),FALSE))</f>
        <v/>
      </c>
      <c r="D1519" s="5">
        <f>IF(VLOOKUP($A1519,[1]BAEUME_Rohdaten!$1:$1048576,MATCH(D$1,[1]BAEUME_Rohdaten!$1:$1,0),FALSE)="","",VLOOKUP($A1519,[1]BAEUME_Rohdaten!$1:$1048576,MATCH(D$1,[1]BAEUME_Rohdaten!$1:$1,0),FALSE))</f>
        <v>45571.637511574074</v>
      </c>
      <c r="E1519" s="1">
        <f>IF(VLOOKUP(TEXT($A1519,"@"),[1]BAEUME_Zusatzdaten!$1:$1048576,MATCH("FLAECHE",[1]BAEUME_Zusatzdaten!$1:$1,0),FALSE)="","",VLOOKUP(TEXT($A1519,"@"),[1]BAEUME_Zusatzdaten!$1:$1048576,MATCH("FLAECHE",[1]BAEUME_Zusatzdaten!$1:$1,0),FALSE))</f>
        <v>3100</v>
      </c>
      <c r="F15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06, 10.616999</v>
      </c>
    </row>
    <row r="1520" spans="1:6" x14ac:dyDescent="0.25">
      <c r="A1520" s="3" t="str">
        <f>[1]!BAEUME_Rohdaten[[#This Row],[UNIQUE_ID]]</f>
        <v>34F3B02C</v>
      </c>
      <c r="B1520">
        <f>IF(VLOOKUP($A1520,[1]BAEUME_Rohdaten!$1:$1048576,MATCH(B$1,[1]BAEUME_Rohdaten!$1:$1,0),FALSE)="","",VLOOKUP($A1520,[1]BAEUME_Rohdaten!$1:$1048576,MATCH(B$1,[1]BAEUME_Rohdaten!$1:$1,0),FALSE))</f>
        <v>1519</v>
      </c>
      <c r="C1520" t="str">
        <f>IF(VLOOKUP($A1520,[1]BAEUME_Rohdaten!$1:$1048576,MATCH(C$1,[1]BAEUME_Rohdaten!$1:$1,0),FALSE)="","",VLOOKUP($A1520,[1]BAEUME_Rohdaten!$1:$1048576,MATCH(C$1,[1]BAEUME_Rohdaten!$1:$1,0),FALSE))</f>
        <v/>
      </c>
      <c r="D1520" s="5">
        <f>IF(VLOOKUP($A1520,[1]BAEUME_Rohdaten!$1:$1048576,MATCH(D$1,[1]BAEUME_Rohdaten!$1:$1,0),FALSE)="","",VLOOKUP($A1520,[1]BAEUME_Rohdaten!$1:$1048576,MATCH(D$1,[1]BAEUME_Rohdaten!$1:$1,0),FALSE))</f>
        <v>45571.638101851851</v>
      </c>
      <c r="E1520" s="1">
        <f>IF(VLOOKUP(TEXT($A1520,"@"),[1]BAEUME_Zusatzdaten!$1:$1048576,MATCH("FLAECHE",[1]BAEUME_Zusatzdaten!$1:$1,0),FALSE)="","",VLOOKUP(TEXT($A1520,"@"),[1]BAEUME_Zusatzdaten!$1:$1048576,MATCH("FLAECHE",[1]BAEUME_Zusatzdaten!$1:$1,0),FALSE))</f>
        <v>3100</v>
      </c>
      <c r="F15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724, 10.616965</v>
      </c>
    </row>
    <row r="1521" spans="1:6" x14ac:dyDescent="0.25">
      <c r="A1521" s="3" t="str">
        <f>[1]!BAEUME_Rohdaten[[#This Row],[UNIQUE_ID]]</f>
        <v>A237070E</v>
      </c>
      <c r="B1521">
        <f>IF(VLOOKUP($A1521,[1]BAEUME_Rohdaten!$1:$1048576,MATCH(B$1,[1]BAEUME_Rohdaten!$1:$1,0),FALSE)="","",VLOOKUP($A1521,[1]BAEUME_Rohdaten!$1:$1048576,MATCH(B$1,[1]BAEUME_Rohdaten!$1:$1,0),FALSE))</f>
        <v>1520</v>
      </c>
      <c r="C1521" t="str">
        <f>IF(VLOOKUP($A1521,[1]BAEUME_Rohdaten!$1:$1048576,MATCH(C$1,[1]BAEUME_Rohdaten!$1:$1,0),FALSE)="","",VLOOKUP($A1521,[1]BAEUME_Rohdaten!$1:$1048576,MATCH(C$1,[1]BAEUME_Rohdaten!$1:$1,0),FALSE))</f>
        <v/>
      </c>
      <c r="D1521" s="5">
        <f>IF(VLOOKUP($A1521,[1]BAEUME_Rohdaten!$1:$1048576,MATCH(D$1,[1]BAEUME_Rohdaten!$1:$1,0),FALSE)="","",VLOOKUP($A1521,[1]BAEUME_Rohdaten!$1:$1048576,MATCH(D$1,[1]BAEUME_Rohdaten!$1:$1,0),FALSE))</f>
        <v>45571.642638888887</v>
      </c>
      <c r="E1521" s="1">
        <f>IF(VLOOKUP(TEXT($A1521,"@"),[1]BAEUME_Zusatzdaten!$1:$1048576,MATCH("FLAECHE",[1]BAEUME_Zusatzdaten!$1:$1,0),FALSE)="","",VLOOKUP(TEXT($A1521,"@"),[1]BAEUME_Zusatzdaten!$1:$1048576,MATCH("FLAECHE",[1]BAEUME_Zusatzdaten!$1:$1,0),FALSE))</f>
        <v>317</v>
      </c>
      <c r="F15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99, 10.616914</v>
      </c>
    </row>
    <row r="1522" spans="1:6" x14ac:dyDescent="0.25">
      <c r="A1522" s="3" t="str">
        <f>[1]!BAEUME_Rohdaten[[#This Row],[UNIQUE_ID]]</f>
        <v>AA06AAE7</v>
      </c>
      <c r="B1522">
        <f>IF(VLOOKUP($A1522,[1]BAEUME_Rohdaten!$1:$1048576,MATCH(B$1,[1]BAEUME_Rohdaten!$1:$1,0),FALSE)="","",VLOOKUP($A1522,[1]BAEUME_Rohdaten!$1:$1048576,MATCH(B$1,[1]BAEUME_Rohdaten!$1:$1,0),FALSE))</f>
        <v>1521</v>
      </c>
      <c r="C1522" t="str">
        <f>IF(VLOOKUP($A1522,[1]BAEUME_Rohdaten!$1:$1048576,MATCH(C$1,[1]BAEUME_Rohdaten!$1:$1,0),FALSE)="","",VLOOKUP($A1522,[1]BAEUME_Rohdaten!$1:$1048576,MATCH(C$1,[1]BAEUME_Rohdaten!$1:$1,0),FALSE))</f>
        <v/>
      </c>
      <c r="D1522" s="5">
        <f>IF(VLOOKUP($A1522,[1]BAEUME_Rohdaten!$1:$1048576,MATCH(D$1,[1]BAEUME_Rohdaten!$1:$1,0),FALSE)="","",VLOOKUP($A1522,[1]BAEUME_Rohdaten!$1:$1048576,MATCH(D$1,[1]BAEUME_Rohdaten!$1:$1,0),FALSE))</f>
        <v>45571.64565972222</v>
      </c>
      <c r="E1522" s="1">
        <f>IF(VLOOKUP(TEXT($A1522,"@"),[1]BAEUME_Zusatzdaten!$1:$1048576,MATCH("FLAECHE",[1]BAEUME_Zusatzdaten!$1:$1,0),FALSE)="","",VLOOKUP(TEXT($A1522,"@"),[1]BAEUME_Zusatzdaten!$1:$1048576,MATCH("FLAECHE",[1]BAEUME_Zusatzdaten!$1:$1,0),FALSE))</f>
        <v>317</v>
      </c>
      <c r="F15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82, 10.616894</v>
      </c>
    </row>
    <row r="1523" spans="1:6" x14ac:dyDescent="0.25">
      <c r="A1523" s="3" t="str">
        <f>[1]!BAEUME_Rohdaten[[#This Row],[UNIQUE_ID]]</f>
        <v>C8CFD6FB</v>
      </c>
      <c r="B1523">
        <f>IF(VLOOKUP($A1523,[1]BAEUME_Rohdaten!$1:$1048576,MATCH(B$1,[1]BAEUME_Rohdaten!$1:$1,0),FALSE)="","",VLOOKUP($A1523,[1]BAEUME_Rohdaten!$1:$1048576,MATCH(B$1,[1]BAEUME_Rohdaten!$1:$1,0),FALSE))</f>
        <v>1522</v>
      </c>
      <c r="C1523" t="str">
        <f>IF(VLOOKUP($A1523,[1]BAEUME_Rohdaten!$1:$1048576,MATCH(C$1,[1]BAEUME_Rohdaten!$1:$1,0),FALSE)="","",VLOOKUP($A1523,[1]BAEUME_Rohdaten!$1:$1048576,MATCH(C$1,[1]BAEUME_Rohdaten!$1:$1,0),FALSE))</f>
        <v/>
      </c>
      <c r="D1523" s="5">
        <f>IF(VLOOKUP($A1523,[1]BAEUME_Rohdaten!$1:$1048576,MATCH(D$1,[1]BAEUME_Rohdaten!$1:$1,0),FALSE)="","",VLOOKUP($A1523,[1]BAEUME_Rohdaten!$1:$1048576,MATCH(D$1,[1]BAEUME_Rohdaten!$1:$1,0),FALSE))</f>
        <v>45571.646724537037</v>
      </c>
      <c r="E1523" s="1">
        <f>IF(VLOOKUP(TEXT($A1523,"@"),[1]BAEUME_Zusatzdaten!$1:$1048576,MATCH("FLAECHE",[1]BAEUME_Zusatzdaten!$1:$1,0),FALSE)="","",VLOOKUP(TEXT($A1523,"@"),[1]BAEUME_Zusatzdaten!$1:$1048576,MATCH("FLAECHE",[1]BAEUME_Zusatzdaten!$1:$1,0),FALSE))</f>
        <v>317</v>
      </c>
      <c r="F15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76, 10.616766</v>
      </c>
    </row>
    <row r="1524" spans="1:6" x14ac:dyDescent="0.25">
      <c r="A1524" s="3" t="str">
        <f>[1]!BAEUME_Rohdaten[[#This Row],[UNIQUE_ID]]</f>
        <v>BA373D3E</v>
      </c>
      <c r="B1524">
        <f>IF(VLOOKUP($A1524,[1]BAEUME_Rohdaten!$1:$1048576,MATCH(B$1,[1]BAEUME_Rohdaten!$1:$1,0),FALSE)="","",VLOOKUP($A1524,[1]BAEUME_Rohdaten!$1:$1048576,MATCH(B$1,[1]BAEUME_Rohdaten!$1:$1,0),FALSE))</f>
        <v>1523</v>
      </c>
      <c r="C1524" t="str">
        <f>IF(VLOOKUP($A1524,[1]BAEUME_Rohdaten!$1:$1048576,MATCH(C$1,[1]BAEUME_Rohdaten!$1:$1,0),FALSE)="","",VLOOKUP($A1524,[1]BAEUME_Rohdaten!$1:$1048576,MATCH(C$1,[1]BAEUME_Rohdaten!$1:$1,0),FALSE))</f>
        <v/>
      </c>
      <c r="D1524" s="5">
        <f>IF(VLOOKUP($A1524,[1]BAEUME_Rohdaten!$1:$1048576,MATCH(D$1,[1]BAEUME_Rohdaten!$1:$1,0),FALSE)="","",VLOOKUP($A1524,[1]BAEUME_Rohdaten!$1:$1048576,MATCH(D$1,[1]BAEUME_Rohdaten!$1:$1,0),FALSE))</f>
        <v>45571.648275462961</v>
      </c>
      <c r="E1524" s="1">
        <f>IF(VLOOKUP(TEXT($A1524,"@"),[1]BAEUME_Zusatzdaten!$1:$1048576,MATCH("FLAECHE",[1]BAEUME_Zusatzdaten!$1:$1,0),FALSE)="","",VLOOKUP(TEXT($A1524,"@"),[1]BAEUME_Zusatzdaten!$1:$1048576,MATCH("FLAECHE",[1]BAEUME_Zusatzdaten!$1:$1,0),FALSE))</f>
        <v>317</v>
      </c>
      <c r="F15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77, 10.616817</v>
      </c>
    </row>
    <row r="1525" spans="1:6" x14ac:dyDescent="0.25">
      <c r="A1525" s="3" t="str">
        <f>[1]!BAEUME_Rohdaten[[#This Row],[UNIQUE_ID]]</f>
        <v>79419483</v>
      </c>
      <c r="B1525">
        <f>IF(VLOOKUP($A1525,[1]BAEUME_Rohdaten!$1:$1048576,MATCH(B$1,[1]BAEUME_Rohdaten!$1:$1,0),FALSE)="","",VLOOKUP($A1525,[1]BAEUME_Rohdaten!$1:$1048576,MATCH(B$1,[1]BAEUME_Rohdaten!$1:$1,0),FALSE))</f>
        <v>1524</v>
      </c>
      <c r="C1525" t="str">
        <f>IF(VLOOKUP($A1525,[1]BAEUME_Rohdaten!$1:$1048576,MATCH(C$1,[1]BAEUME_Rohdaten!$1:$1,0),FALSE)="","",VLOOKUP($A1525,[1]BAEUME_Rohdaten!$1:$1048576,MATCH(C$1,[1]BAEUME_Rohdaten!$1:$1,0),FALSE))</f>
        <v/>
      </c>
      <c r="D1525" s="5">
        <f>IF(VLOOKUP($A1525,[1]BAEUME_Rohdaten!$1:$1048576,MATCH(D$1,[1]BAEUME_Rohdaten!$1:$1,0),FALSE)="","",VLOOKUP($A1525,[1]BAEUME_Rohdaten!$1:$1048576,MATCH(D$1,[1]BAEUME_Rohdaten!$1:$1,0),FALSE))</f>
        <v>45571.648460648146</v>
      </c>
      <c r="E1525" s="1" t="e">
        <f>IF(VLOOKUP(TEXT($A1525,"@"),[1]BAEUME_Zusatzdaten!$1:$1048576,MATCH("FLAECHE",[1]BAEUME_Zusatzdaten!$1:$1,0),FALSE)="","",VLOOKUP(TEXT($A1525,"@"),[1]BAEUME_Zusatzdaten!$1:$1048576,MATCH("FLAECHE",[1]BAEUME_Zusatzdaten!$1:$1,0),FALSE))</f>
        <v>#N/A</v>
      </c>
      <c r="F15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56, 10.616732</v>
      </c>
    </row>
    <row r="1526" spans="1:6" x14ac:dyDescent="0.25">
      <c r="A1526" s="3" t="str">
        <f>[1]!BAEUME_Rohdaten[[#This Row],[UNIQUE_ID]]</f>
        <v>A483A4FA</v>
      </c>
      <c r="B1526">
        <f>IF(VLOOKUP($A1526,[1]BAEUME_Rohdaten!$1:$1048576,MATCH(B$1,[1]BAEUME_Rohdaten!$1:$1,0),FALSE)="","",VLOOKUP($A1526,[1]BAEUME_Rohdaten!$1:$1048576,MATCH(B$1,[1]BAEUME_Rohdaten!$1:$1,0),FALSE))</f>
        <v>1525</v>
      </c>
      <c r="C1526" t="str">
        <f>IF(VLOOKUP($A1526,[1]BAEUME_Rohdaten!$1:$1048576,MATCH(C$1,[1]BAEUME_Rohdaten!$1:$1,0),FALSE)="","",VLOOKUP($A1526,[1]BAEUME_Rohdaten!$1:$1048576,MATCH(C$1,[1]BAEUME_Rohdaten!$1:$1,0),FALSE))</f>
        <v/>
      </c>
      <c r="D1526" s="5">
        <f>IF(VLOOKUP($A1526,[1]BAEUME_Rohdaten!$1:$1048576,MATCH(D$1,[1]BAEUME_Rohdaten!$1:$1,0),FALSE)="","",VLOOKUP($A1526,[1]BAEUME_Rohdaten!$1:$1048576,MATCH(D$1,[1]BAEUME_Rohdaten!$1:$1,0),FALSE))</f>
        <v>45571.648831018516</v>
      </c>
      <c r="E1526" s="1">
        <f>IF(VLOOKUP(TEXT($A1526,"@"),[1]BAEUME_Zusatzdaten!$1:$1048576,MATCH("FLAECHE",[1]BAEUME_Zusatzdaten!$1:$1,0),FALSE)="","",VLOOKUP(TEXT($A1526,"@"),[1]BAEUME_Zusatzdaten!$1:$1048576,MATCH("FLAECHE",[1]BAEUME_Zusatzdaten!$1:$1,0),FALSE))</f>
        <v>317</v>
      </c>
      <c r="F15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76, 10.616620</v>
      </c>
    </row>
    <row r="1527" spans="1:6" x14ac:dyDescent="0.25">
      <c r="A1527" s="3" t="str">
        <f>[1]!BAEUME_Rohdaten[[#This Row],[UNIQUE_ID]]</f>
        <v>3A9E2999</v>
      </c>
      <c r="B1527">
        <f>IF(VLOOKUP($A1527,[1]BAEUME_Rohdaten!$1:$1048576,MATCH(B$1,[1]BAEUME_Rohdaten!$1:$1,0),FALSE)="","",VLOOKUP($A1527,[1]BAEUME_Rohdaten!$1:$1048576,MATCH(B$1,[1]BAEUME_Rohdaten!$1:$1,0),FALSE))</f>
        <v>1526</v>
      </c>
      <c r="C1527" t="str">
        <f>IF(VLOOKUP($A1527,[1]BAEUME_Rohdaten!$1:$1048576,MATCH(C$1,[1]BAEUME_Rohdaten!$1:$1,0),FALSE)="","",VLOOKUP($A1527,[1]BAEUME_Rohdaten!$1:$1048576,MATCH(C$1,[1]BAEUME_Rohdaten!$1:$1,0),FALSE))</f>
        <v/>
      </c>
      <c r="D1527" s="5">
        <f>IF(VLOOKUP($A1527,[1]BAEUME_Rohdaten!$1:$1048576,MATCH(D$1,[1]BAEUME_Rohdaten!$1:$1,0),FALSE)="","",VLOOKUP($A1527,[1]BAEUME_Rohdaten!$1:$1048576,MATCH(D$1,[1]BAEUME_Rohdaten!$1:$1,0),FALSE))</f>
        <v>45571.653055555558</v>
      </c>
      <c r="E1527" s="1" t="str">
        <f>IF(VLOOKUP(TEXT($A1527,"@"),[1]BAEUME_Zusatzdaten!$1:$1048576,MATCH("FLAECHE",[1]BAEUME_Zusatzdaten!$1:$1,0),FALSE)="","",VLOOKUP(TEXT($A1527,"@"),[1]BAEUME_Zusatzdaten!$1:$1048576,MATCH("FLAECHE",[1]BAEUME_Zusatzdaten!$1:$1,0),FALSE))</f>
        <v/>
      </c>
      <c r="F15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13, 10.616551</v>
      </c>
    </row>
    <row r="1528" spans="1:6" x14ac:dyDescent="0.25">
      <c r="A1528" s="3" t="str">
        <f>[1]!BAEUME_Rohdaten[[#This Row],[UNIQUE_ID]]</f>
        <v>E1BB2711</v>
      </c>
      <c r="B1528">
        <f>IF(VLOOKUP($A1528,[1]BAEUME_Rohdaten!$1:$1048576,MATCH(B$1,[1]BAEUME_Rohdaten!$1:$1,0),FALSE)="","",VLOOKUP($A1528,[1]BAEUME_Rohdaten!$1:$1048576,MATCH(B$1,[1]BAEUME_Rohdaten!$1:$1,0),FALSE))</f>
        <v>1527</v>
      </c>
      <c r="C1528" t="str">
        <f>IF(VLOOKUP($A1528,[1]BAEUME_Rohdaten!$1:$1048576,MATCH(C$1,[1]BAEUME_Rohdaten!$1:$1,0),FALSE)="","",VLOOKUP($A1528,[1]BAEUME_Rohdaten!$1:$1048576,MATCH(C$1,[1]BAEUME_Rohdaten!$1:$1,0),FALSE))</f>
        <v/>
      </c>
      <c r="D1528" s="5">
        <f>IF(VLOOKUP($A1528,[1]BAEUME_Rohdaten!$1:$1048576,MATCH(D$1,[1]BAEUME_Rohdaten!$1:$1,0),FALSE)="","",VLOOKUP($A1528,[1]BAEUME_Rohdaten!$1:$1048576,MATCH(D$1,[1]BAEUME_Rohdaten!$1:$1,0),FALSE))</f>
        <v>45571.655659722222</v>
      </c>
      <c r="E1528" s="1">
        <f>IF(VLOOKUP(TEXT($A1528,"@"),[1]BAEUME_Zusatzdaten!$1:$1048576,MATCH("FLAECHE",[1]BAEUME_Zusatzdaten!$1:$1,0),FALSE)="","",VLOOKUP(TEXT($A1528,"@"),[1]BAEUME_Zusatzdaten!$1:$1048576,MATCH("FLAECHE",[1]BAEUME_Zusatzdaten!$1:$1,0),FALSE))</f>
        <v>313</v>
      </c>
      <c r="F15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603, 10.616438</v>
      </c>
    </row>
    <row r="1529" spans="1:6" x14ac:dyDescent="0.25">
      <c r="A1529" s="3" t="str">
        <f>[1]!BAEUME_Rohdaten[[#This Row],[UNIQUE_ID]]</f>
        <v>4D4FFEC3</v>
      </c>
      <c r="B1529">
        <f>IF(VLOOKUP($A1529,[1]BAEUME_Rohdaten!$1:$1048576,MATCH(B$1,[1]BAEUME_Rohdaten!$1:$1,0),FALSE)="","",VLOOKUP($A1529,[1]BAEUME_Rohdaten!$1:$1048576,MATCH(B$1,[1]BAEUME_Rohdaten!$1:$1,0),FALSE))</f>
        <v>1528</v>
      </c>
      <c r="C1529" t="str">
        <f>IF(VLOOKUP($A1529,[1]BAEUME_Rohdaten!$1:$1048576,MATCH(C$1,[1]BAEUME_Rohdaten!$1:$1,0),FALSE)="","",VLOOKUP($A1529,[1]BAEUME_Rohdaten!$1:$1048576,MATCH(C$1,[1]BAEUME_Rohdaten!$1:$1,0),FALSE))</f>
        <v/>
      </c>
      <c r="D1529" s="5">
        <f>IF(VLOOKUP($A1529,[1]BAEUME_Rohdaten!$1:$1048576,MATCH(D$1,[1]BAEUME_Rohdaten!$1:$1,0),FALSE)="","",VLOOKUP($A1529,[1]BAEUME_Rohdaten!$1:$1048576,MATCH(D$1,[1]BAEUME_Rohdaten!$1:$1,0),FALSE))</f>
        <v>45571.656041666669</v>
      </c>
      <c r="E1529" s="1">
        <f>IF(VLOOKUP(TEXT($A1529,"@"),[1]BAEUME_Zusatzdaten!$1:$1048576,MATCH("FLAECHE",[1]BAEUME_Zusatzdaten!$1:$1,0),FALSE)="","",VLOOKUP(TEXT($A1529,"@"),[1]BAEUME_Zusatzdaten!$1:$1048576,MATCH("FLAECHE",[1]BAEUME_Zusatzdaten!$1:$1,0),FALSE))</f>
        <v>313</v>
      </c>
      <c r="F15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43, 10.616651</v>
      </c>
    </row>
    <row r="1530" spans="1:6" x14ac:dyDescent="0.25">
      <c r="A1530" s="3" t="str">
        <f>[1]!BAEUME_Rohdaten[[#This Row],[UNIQUE_ID]]</f>
        <v>910DF77B</v>
      </c>
      <c r="B1530">
        <f>IF(VLOOKUP($A1530,[1]BAEUME_Rohdaten!$1:$1048576,MATCH(B$1,[1]BAEUME_Rohdaten!$1:$1,0),FALSE)="","",VLOOKUP($A1530,[1]BAEUME_Rohdaten!$1:$1048576,MATCH(B$1,[1]BAEUME_Rohdaten!$1:$1,0),FALSE))</f>
        <v>1529</v>
      </c>
      <c r="C1530" t="str">
        <f>IF(VLOOKUP($A1530,[1]BAEUME_Rohdaten!$1:$1048576,MATCH(C$1,[1]BAEUME_Rohdaten!$1:$1,0),FALSE)="","",VLOOKUP($A1530,[1]BAEUME_Rohdaten!$1:$1048576,MATCH(C$1,[1]BAEUME_Rohdaten!$1:$1,0),FALSE))</f>
        <v/>
      </c>
      <c r="D1530" s="5">
        <f>IF(VLOOKUP($A1530,[1]BAEUME_Rohdaten!$1:$1048576,MATCH(D$1,[1]BAEUME_Rohdaten!$1:$1,0),FALSE)="","",VLOOKUP($A1530,[1]BAEUME_Rohdaten!$1:$1048576,MATCH(D$1,[1]BAEUME_Rohdaten!$1:$1,0),FALSE))</f>
        <v>45571.65625</v>
      </c>
      <c r="E1530" s="1">
        <f>IF(VLOOKUP(TEXT($A1530,"@"),[1]BAEUME_Zusatzdaten!$1:$1048576,MATCH("FLAECHE",[1]BAEUME_Zusatzdaten!$1:$1,0),FALSE)="","",VLOOKUP(TEXT($A1530,"@"),[1]BAEUME_Zusatzdaten!$1:$1048576,MATCH("FLAECHE",[1]BAEUME_Zusatzdaten!$1:$1,0),FALSE))</f>
        <v>313</v>
      </c>
      <c r="F15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82, 10.616346</v>
      </c>
    </row>
    <row r="1531" spans="1:6" x14ac:dyDescent="0.25">
      <c r="A1531" s="3" t="str">
        <f>[1]!BAEUME_Rohdaten[[#This Row],[UNIQUE_ID]]</f>
        <v>FEAC671B</v>
      </c>
      <c r="B1531">
        <f>IF(VLOOKUP($A1531,[1]BAEUME_Rohdaten!$1:$1048576,MATCH(B$1,[1]BAEUME_Rohdaten!$1:$1,0),FALSE)="","",VLOOKUP($A1531,[1]BAEUME_Rohdaten!$1:$1048576,MATCH(B$1,[1]BAEUME_Rohdaten!$1:$1,0),FALSE))</f>
        <v>1530</v>
      </c>
      <c r="C1531" t="str">
        <f>IF(VLOOKUP($A1531,[1]BAEUME_Rohdaten!$1:$1048576,MATCH(C$1,[1]BAEUME_Rohdaten!$1:$1,0),FALSE)="","",VLOOKUP($A1531,[1]BAEUME_Rohdaten!$1:$1048576,MATCH(C$1,[1]BAEUME_Rohdaten!$1:$1,0),FALSE))</f>
        <v/>
      </c>
      <c r="D1531" s="5">
        <f>IF(VLOOKUP($A1531,[1]BAEUME_Rohdaten!$1:$1048576,MATCH(D$1,[1]BAEUME_Rohdaten!$1:$1,0),FALSE)="","",VLOOKUP($A1531,[1]BAEUME_Rohdaten!$1:$1048576,MATCH(D$1,[1]BAEUME_Rohdaten!$1:$1,0),FALSE))</f>
        <v>45571.656701388885</v>
      </c>
      <c r="E1531" s="1">
        <f>IF(VLOOKUP(TEXT($A1531,"@"),[1]BAEUME_Zusatzdaten!$1:$1048576,MATCH("FLAECHE",[1]BAEUME_Zusatzdaten!$1:$1,0),FALSE)="","",VLOOKUP(TEXT($A1531,"@"),[1]BAEUME_Zusatzdaten!$1:$1048576,MATCH("FLAECHE",[1]BAEUME_Zusatzdaten!$1:$1,0),FALSE))</f>
        <v>313</v>
      </c>
      <c r="F15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21, 10.616500</v>
      </c>
    </row>
    <row r="1532" spans="1:6" x14ac:dyDescent="0.25">
      <c r="A1532" s="3" t="str">
        <f>[1]!BAEUME_Rohdaten[[#This Row],[UNIQUE_ID]]</f>
        <v>20C1754F</v>
      </c>
      <c r="B1532">
        <f>IF(VLOOKUP($A1532,[1]BAEUME_Rohdaten!$1:$1048576,MATCH(B$1,[1]BAEUME_Rohdaten!$1:$1,0),FALSE)="","",VLOOKUP($A1532,[1]BAEUME_Rohdaten!$1:$1048576,MATCH(B$1,[1]BAEUME_Rohdaten!$1:$1,0),FALSE))</f>
        <v>1531</v>
      </c>
      <c r="C1532" t="str">
        <f>IF(VLOOKUP($A1532,[1]BAEUME_Rohdaten!$1:$1048576,MATCH(C$1,[1]BAEUME_Rohdaten!$1:$1,0),FALSE)="","",VLOOKUP($A1532,[1]BAEUME_Rohdaten!$1:$1048576,MATCH(C$1,[1]BAEUME_Rohdaten!$1:$1,0),FALSE))</f>
        <v/>
      </c>
      <c r="D1532" s="5">
        <f>IF(VLOOKUP($A1532,[1]BAEUME_Rohdaten!$1:$1048576,MATCH(D$1,[1]BAEUME_Rohdaten!$1:$1,0),FALSE)="","",VLOOKUP($A1532,[1]BAEUME_Rohdaten!$1:$1048576,MATCH(D$1,[1]BAEUME_Rohdaten!$1:$1,0),FALSE))</f>
        <v>45571.656875000001</v>
      </c>
      <c r="E1532" s="1">
        <f>IF(VLOOKUP(TEXT($A1532,"@"),[1]BAEUME_Zusatzdaten!$1:$1048576,MATCH("FLAECHE",[1]BAEUME_Zusatzdaten!$1:$1,0),FALSE)="","",VLOOKUP(TEXT($A1532,"@"),[1]BAEUME_Zusatzdaten!$1:$1048576,MATCH("FLAECHE",[1]BAEUME_Zusatzdaten!$1:$1,0),FALSE))</f>
        <v>313</v>
      </c>
      <c r="F15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93, 10.616420</v>
      </c>
    </row>
    <row r="1533" spans="1:6" x14ac:dyDescent="0.25">
      <c r="A1533" s="3" t="str">
        <f>[1]!BAEUME_Rohdaten[[#This Row],[UNIQUE_ID]]</f>
        <v>6ACBE991</v>
      </c>
      <c r="B1533">
        <f>IF(VLOOKUP($A1533,[1]BAEUME_Rohdaten!$1:$1048576,MATCH(B$1,[1]BAEUME_Rohdaten!$1:$1,0),FALSE)="","",VLOOKUP($A1533,[1]BAEUME_Rohdaten!$1:$1048576,MATCH(B$1,[1]BAEUME_Rohdaten!$1:$1,0),FALSE))</f>
        <v>1532</v>
      </c>
      <c r="C1533" t="str">
        <f>IF(VLOOKUP($A1533,[1]BAEUME_Rohdaten!$1:$1048576,MATCH(C$1,[1]BAEUME_Rohdaten!$1:$1,0),FALSE)="","",VLOOKUP($A1533,[1]BAEUME_Rohdaten!$1:$1048576,MATCH(C$1,[1]BAEUME_Rohdaten!$1:$1,0),FALSE))</f>
        <v/>
      </c>
      <c r="D1533" s="5">
        <f>IF(VLOOKUP($A1533,[1]BAEUME_Rohdaten!$1:$1048576,MATCH(D$1,[1]BAEUME_Rohdaten!$1:$1,0),FALSE)="","",VLOOKUP($A1533,[1]BAEUME_Rohdaten!$1:$1048576,MATCH(D$1,[1]BAEUME_Rohdaten!$1:$1,0),FALSE))</f>
        <v>45571.657210648147</v>
      </c>
      <c r="E1533" s="1">
        <f>IF(VLOOKUP(TEXT($A1533,"@"),[1]BAEUME_Zusatzdaten!$1:$1048576,MATCH("FLAECHE",[1]BAEUME_Zusatzdaten!$1:$1,0),FALSE)="","",VLOOKUP(TEXT($A1533,"@"),[1]BAEUME_Zusatzdaten!$1:$1048576,MATCH("FLAECHE",[1]BAEUME_Zusatzdaten!$1:$1,0),FALSE))</f>
        <v>313</v>
      </c>
      <c r="F15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76, 10.616257</v>
      </c>
    </row>
    <row r="1534" spans="1:6" x14ac:dyDescent="0.25">
      <c r="A1534" s="3" t="str">
        <f>[1]!BAEUME_Rohdaten[[#This Row],[UNIQUE_ID]]</f>
        <v>044FE58E</v>
      </c>
      <c r="B1534">
        <f>IF(VLOOKUP($A1534,[1]BAEUME_Rohdaten!$1:$1048576,MATCH(B$1,[1]BAEUME_Rohdaten!$1:$1,0),FALSE)="","",VLOOKUP($A1534,[1]BAEUME_Rohdaten!$1:$1048576,MATCH(B$1,[1]BAEUME_Rohdaten!$1:$1,0),FALSE))</f>
        <v>1533</v>
      </c>
      <c r="C1534" t="str">
        <f>IF(VLOOKUP($A1534,[1]BAEUME_Rohdaten!$1:$1048576,MATCH(C$1,[1]BAEUME_Rohdaten!$1:$1,0),FALSE)="","",VLOOKUP($A1534,[1]BAEUME_Rohdaten!$1:$1048576,MATCH(C$1,[1]BAEUME_Rohdaten!$1:$1,0),FALSE))</f>
        <v/>
      </c>
      <c r="D1534" s="5">
        <f>IF(VLOOKUP($A1534,[1]BAEUME_Rohdaten!$1:$1048576,MATCH(D$1,[1]BAEUME_Rohdaten!$1:$1,0),FALSE)="","",VLOOKUP($A1534,[1]BAEUME_Rohdaten!$1:$1048576,MATCH(D$1,[1]BAEUME_Rohdaten!$1:$1,0),FALSE))</f>
        <v>45571.660451388889</v>
      </c>
      <c r="E1534" s="1">
        <f>IF(VLOOKUP(TEXT($A1534,"@"),[1]BAEUME_Zusatzdaten!$1:$1048576,MATCH("FLAECHE",[1]BAEUME_Zusatzdaten!$1:$1,0),FALSE)="","",VLOOKUP(TEXT($A1534,"@"),[1]BAEUME_Zusatzdaten!$1:$1048576,MATCH("FLAECHE",[1]BAEUME_Zusatzdaten!$1:$1,0),FALSE))</f>
        <v>314</v>
      </c>
      <c r="F15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82, 10.615616</v>
      </c>
    </row>
    <row r="1535" spans="1:6" x14ac:dyDescent="0.25">
      <c r="A1535" s="3" t="str">
        <f>[1]!BAEUME_Rohdaten[[#This Row],[UNIQUE_ID]]</f>
        <v>CA3E3161</v>
      </c>
      <c r="B1535">
        <f>IF(VLOOKUP($A1535,[1]BAEUME_Rohdaten!$1:$1048576,MATCH(B$1,[1]BAEUME_Rohdaten!$1:$1,0),FALSE)="","",VLOOKUP($A1535,[1]BAEUME_Rohdaten!$1:$1048576,MATCH(B$1,[1]BAEUME_Rohdaten!$1:$1,0),FALSE))</f>
        <v>1534</v>
      </c>
      <c r="C1535" t="str">
        <f>IF(VLOOKUP($A1535,[1]BAEUME_Rohdaten!$1:$1048576,MATCH(C$1,[1]BAEUME_Rohdaten!$1:$1,0),FALSE)="","",VLOOKUP($A1535,[1]BAEUME_Rohdaten!$1:$1048576,MATCH(C$1,[1]BAEUME_Rohdaten!$1:$1,0),FALSE))</f>
        <v/>
      </c>
      <c r="D1535" s="5">
        <f>IF(VLOOKUP($A1535,[1]BAEUME_Rohdaten!$1:$1048576,MATCH(D$1,[1]BAEUME_Rohdaten!$1:$1,0),FALSE)="","",VLOOKUP($A1535,[1]BAEUME_Rohdaten!$1:$1048576,MATCH(D$1,[1]BAEUME_Rohdaten!$1:$1,0),FALSE))</f>
        <v>45571.660717592589</v>
      </c>
      <c r="E1535" s="1">
        <f>IF(VLOOKUP(TEXT($A1535,"@"),[1]BAEUME_Zusatzdaten!$1:$1048576,MATCH("FLAECHE",[1]BAEUME_Zusatzdaten!$1:$1,0),FALSE)="","",VLOOKUP(TEXT($A1535,"@"),[1]BAEUME_Zusatzdaten!$1:$1048576,MATCH("FLAECHE",[1]BAEUME_Zusatzdaten!$1:$1,0),FALSE))</f>
        <v>314</v>
      </c>
      <c r="F15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78, 10.615434</v>
      </c>
    </row>
    <row r="1536" spans="1:6" x14ac:dyDescent="0.25">
      <c r="A1536" s="3" t="str">
        <f>[1]!BAEUME_Rohdaten[[#This Row],[UNIQUE_ID]]</f>
        <v>F4090785</v>
      </c>
      <c r="B1536">
        <f>IF(VLOOKUP($A1536,[1]BAEUME_Rohdaten!$1:$1048576,MATCH(B$1,[1]BAEUME_Rohdaten!$1:$1,0),FALSE)="","",VLOOKUP($A1536,[1]BAEUME_Rohdaten!$1:$1048576,MATCH(B$1,[1]BAEUME_Rohdaten!$1:$1,0),FALSE))</f>
        <v>1535</v>
      </c>
      <c r="C1536" t="str">
        <f>IF(VLOOKUP($A1536,[1]BAEUME_Rohdaten!$1:$1048576,MATCH(C$1,[1]BAEUME_Rohdaten!$1:$1,0),FALSE)="","",VLOOKUP($A1536,[1]BAEUME_Rohdaten!$1:$1048576,MATCH(C$1,[1]BAEUME_Rohdaten!$1:$1,0),FALSE))</f>
        <v/>
      </c>
      <c r="D1536" s="5">
        <f>IF(VLOOKUP($A1536,[1]BAEUME_Rohdaten!$1:$1048576,MATCH(D$1,[1]BAEUME_Rohdaten!$1:$1,0),FALSE)="","",VLOOKUP($A1536,[1]BAEUME_Rohdaten!$1:$1048576,MATCH(D$1,[1]BAEUME_Rohdaten!$1:$1,0),FALSE))</f>
        <v>45571.661006944443</v>
      </c>
      <c r="E1536" s="1">
        <f>IF(VLOOKUP(TEXT($A1536,"@"),[1]BAEUME_Zusatzdaten!$1:$1048576,MATCH("FLAECHE",[1]BAEUME_Zusatzdaten!$1:$1,0),FALSE)="","",VLOOKUP(TEXT($A1536,"@"),[1]BAEUME_Zusatzdaten!$1:$1048576,MATCH("FLAECHE",[1]BAEUME_Zusatzdaten!$1:$1,0),FALSE))</f>
        <v>314</v>
      </c>
      <c r="F15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74, 10.615398</v>
      </c>
    </row>
    <row r="1537" spans="1:6" x14ac:dyDescent="0.25">
      <c r="A1537" s="3" t="str">
        <f>[1]!BAEUME_Rohdaten[[#This Row],[UNIQUE_ID]]</f>
        <v>8647A2BA</v>
      </c>
      <c r="B1537">
        <f>IF(VLOOKUP($A1537,[1]BAEUME_Rohdaten!$1:$1048576,MATCH(B$1,[1]BAEUME_Rohdaten!$1:$1,0),FALSE)="","",VLOOKUP($A1537,[1]BAEUME_Rohdaten!$1:$1048576,MATCH(B$1,[1]BAEUME_Rohdaten!$1:$1,0),FALSE))</f>
        <v>1536</v>
      </c>
      <c r="C1537" t="str">
        <f>IF(VLOOKUP($A1537,[1]BAEUME_Rohdaten!$1:$1048576,MATCH(C$1,[1]BAEUME_Rohdaten!$1:$1,0),FALSE)="","",VLOOKUP($A1537,[1]BAEUME_Rohdaten!$1:$1048576,MATCH(C$1,[1]BAEUME_Rohdaten!$1:$1,0),FALSE))</f>
        <v/>
      </c>
      <c r="D1537" s="5">
        <f>IF(VLOOKUP($A1537,[1]BAEUME_Rohdaten!$1:$1048576,MATCH(D$1,[1]BAEUME_Rohdaten!$1:$1,0),FALSE)="","",VLOOKUP($A1537,[1]BAEUME_Rohdaten!$1:$1048576,MATCH(D$1,[1]BAEUME_Rohdaten!$1:$1,0),FALSE))</f>
        <v>45571.662442129629</v>
      </c>
      <c r="E1537" s="1">
        <f>IF(VLOOKUP(TEXT($A1537,"@"),[1]BAEUME_Zusatzdaten!$1:$1048576,MATCH("FLAECHE",[1]BAEUME_Zusatzdaten!$1:$1,0),FALSE)="","",VLOOKUP(TEXT($A1537,"@"),[1]BAEUME_Zusatzdaten!$1:$1048576,MATCH("FLAECHE",[1]BAEUME_Zusatzdaten!$1:$1,0),FALSE))</f>
        <v>314</v>
      </c>
      <c r="F15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49, 10.615352</v>
      </c>
    </row>
    <row r="1538" spans="1:6" x14ac:dyDescent="0.25">
      <c r="A1538" s="3" t="str">
        <f>[1]!BAEUME_Rohdaten[[#This Row],[UNIQUE_ID]]</f>
        <v>13BB2DEE</v>
      </c>
      <c r="B1538">
        <f>IF(VLOOKUP($A1538,[1]BAEUME_Rohdaten!$1:$1048576,MATCH(B$1,[1]BAEUME_Rohdaten!$1:$1,0),FALSE)="","",VLOOKUP($A1538,[1]BAEUME_Rohdaten!$1:$1048576,MATCH(B$1,[1]BAEUME_Rohdaten!$1:$1,0),FALSE))</f>
        <v>1537</v>
      </c>
      <c r="C1538" t="str">
        <f>IF(VLOOKUP($A1538,[1]BAEUME_Rohdaten!$1:$1048576,MATCH(C$1,[1]BAEUME_Rohdaten!$1:$1,0),FALSE)="","",VLOOKUP($A1538,[1]BAEUME_Rohdaten!$1:$1048576,MATCH(C$1,[1]BAEUME_Rohdaten!$1:$1,0),FALSE))</f>
        <v/>
      </c>
      <c r="D1538" s="5">
        <f>IF(VLOOKUP($A1538,[1]BAEUME_Rohdaten!$1:$1048576,MATCH(D$1,[1]BAEUME_Rohdaten!$1:$1,0),FALSE)="","",VLOOKUP($A1538,[1]BAEUME_Rohdaten!$1:$1048576,MATCH(D$1,[1]BAEUME_Rohdaten!$1:$1,0),FALSE))</f>
        <v>45571.7262962963</v>
      </c>
      <c r="E1538" s="1">
        <f>IF(VLOOKUP(TEXT($A1538,"@"),[1]BAEUME_Zusatzdaten!$1:$1048576,MATCH("FLAECHE",[1]BAEUME_Zusatzdaten!$1:$1,0),FALSE)="","",VLOOKUP(TEXT($A1538,"@"),[1]BAEUME_Zusatzdaten!$1:$1048576,MATCH("FLAECHE",[1]BAEUME_Zusatzdaten!$1:$1,0),FALSE))</f>
        <v>3101</v>
      </c>
      <c r="F15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56, 10.615360</v>
      </c>
    </row>
    <row r="1539" spans="1:6" x14ac:dyDescent="0.25">
      <c r="A1539" s="3" t="str">
        <f>[1]!BAEUME_Rohdaten[[#This Row],[UNIQUE_ID]]</f>
        <v>3CB2DFB5</v>
      </c>
      <c r="B1539">
        <f>IF(VLOOKUP($A1539,[1]BAEUME_Rohdaten!$1:$1048576,MATCH(B$1,[1]BAEUME_Rohdaten!$1:$1,0),FALSE)="","",VLOOKUP($A1539,[1]BAEUME_Rohdaten!$1:$1048576,MATCH(B$1,[1]BAEUME_Rohdaten!$1:$1,0),FALSE))</f>
        <v>1538</v>
      </c>
      <c r="C1539" t="str">
        <f>IF(VLOOKUP($A1539,[1]BAEUME_Rohdaten!$1:$1048576,MATCH(C$1,[1]BAEUME_Rohdaten!$1:$1,0),FALSE)="","",VLOOKUP($A1539,[1]BAEUME_Rohdaten!$1:$1048576,MATCH(C$1,[1]BAEUME_Rohdaten!$1:$1,0),FALSE))</f>
        <v/>
      </c>
      <c r="D1539" s="5">
        <f>IF(VLOOKUP($A1539,[1]BAEUME_Rohdaten!$1:$1048576,MATCH(D$1,[1]BAEUME_Rohdaten!$1:$1,0),FALSE)="","",VLOOKUP($A1539,[1]BAEUME_Rohdaten!$1:$1048576,MATCH(D$1,[1]BAEUME_Rohdaten!$1:$1,0),FALSE))</f>
        <v>45571.726805555554</v>
      </c>
      <c r="E1539" s="1">
        <f>IF(VLOOKUP(TEXT($A1539,"@"),[1]BAEUME_Zusatzdaten!$1:$1048576,MATCH("FLAECHE",[1]BAEUME_Zusatzdaten!$1:$1,0),FALSE)="","",VLOOKUP(TEXT($A1539,"@"),[1]BAEUME_Zusatzdaten!$1:$1048576,MATCH("FLAECHE",[1]BAEUME_Zusatzdaten!$1:$1,0),FALSE))</f>
        <v>3101</v>
      </c>
      <c r="F15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61, 10.615325</v>
      </c>
    </row>
    <row r="1540" spans="1:6" x14ac:dyDescent="0.25">
      <c r="A1540" s="3" t="str">
        <f>[1]!BAEUME_Rohdaten[[#This Row],[UNIQUE_ID]]</f>
        <v>BC42BE42</v>
      </c>
      <c r="B1540">
        <f>IF(VLOOKUP($A1540,[1]BAEUME_Rohdaten!$1:$1048576,MATCH(B$1,[1]BAEUME_Rohdaten!$1:$1,0),FALSE)="","",VLOOKUP($A1540,[1]BAEUME_Rohdaten!$1:$1048576,MATCH(B$1,[1]BAEUME_Rohdaten!$1:$1,0),FALSE))</f>
        <v>1539</v>
      </c>
      <c r="C1540" t="str">
        <f>IF(VLOOKUP($A1540,[1]BAEUME_Rohdaten!$1:$1048576,MATCH(C$1,[1]BAEUME_Rohdaten!$1:$1,0),FALSE)="","",VLOOKUP($A1540,[1]BAEUME_Rohdaten!$1:$1048576,MATCH(C$1,[1]BAEUME_Rohdaten!$1:$1,0),FALSE))</f>
        <v/>
      </c>
      <c r="D1540" s="5">
        <f>IF(VLOOKUP($A1540,[1]BAEUME_Rohdaten!$1:$1048576,MATCH(D$1,[1]BAEUME_Rohdaten!$1:$1,0),FALSE)="","",VLOOKUP($A1540,[1]BAEUME_Rohdaten!$1:$1048576,MATCH(D$1,[1]BAEUME_Rohdaten!$1:$1,0),FALSE))</f>
        <v>45571.727083333331</v>
      </c>
      <c r="E1540" s="1">
        <f>IF(VLOOKUP(TEXT($A1540,"@"),[1]BAEUME_Zusatzdaten!$1:$1048576,MATCH("FLAECHE",[1]BAEUME_Zusatzdaten!$1:$1,0),FALSE)="","",VLOOKUP(TEXT($A1540,"@"),[1]BAEUME_Zusatzdaten!$1:$1048576,MATCH("FLAECHE",[1]BAEUME_Zusatzdaten!$1:$1,0),FALSE))</f>
        <v>3101</v>
      </c>
      <c r="F15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00, 10.615215</v>
      </c>
    </row>
    <row r="1541" spans="1:6" x14ac:dyDescent="0.25">
      <c r="A1541" s="3" t="str">
        <f>[1]!BAEUME_Rohdaten[[#This Row],[UNIQUE_ID]]</f>
        <v>EC20BC3E</v>
      </c>
      <c r="B1541">
        <f>IF(VLOOKUP($A1541,[1]BAEUME_Rohdaten!$1:$1048576,MATCH(B$1,[1]BAEUME_Rohdaten!$1:$1,0),FALSE)="","",VLOOKUP($A1541,[1]BAEUME_Rohdaten!$1:$1048576,MATCH(B$1,[1]BAEUME_Rohdaten!$1:$1,0),FALSE))</f>
        <v>1540</v>
      </c>
      <c r="C1541" t="str">
        <f>IF(VLOOKUP($A1541,[1]BAEUME_Rohdaten!$1:$1048576,MATCH(C$1,[1]BAEUME_Rohdaten!$1:$1,0),FALSE)="","",VLOOKUP($A1541,[1]BAEUME_Rohdaten!$1:$1048576,MATCH(C$1,[1]BAEUME_Rohdaten!$1:$1,0),FALSE))</f>
        <v/>
      </c>
      <c r="D1541" s="5">
        <f>IF(VLOOKUP($A1541,[1]BAEUME_Rohdaten!$1:$1048576,MATCH(D$1,[1]BAEUME_Rohdaten!$1:$1,0),FALSE)="","",VLOOKUP($A1541,[1]BAEUME_Rohdaten!$1:$1048576,MATCH(D$1,[1]BAEUME_Rohdaten!$1:$1,0),FALSE))</f>
        <v>45571.727337962962</v>
      </c>
      <c r="E1541" s="1">
        <f>IF(VLOOKUP(TEXT($A1541,"@"),[1]BAEUME_Zusatzdaten!$1:$1048576,MATCH("FLAECHE",[1]BAEUME_Zusatzdaten!$1:$1,0),FALSE)="","",VLOOKUP(TEXT($A1541,"@"),[1]BAEUME_Zusatzdaten!$1:$1048576,MATCH("FLAECHE",[1]BAEUME_Zusatzdaten!$1:$1,0),FALSE))</f>
        <v>3101</v>
      </c>
      <c r="F15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51, 10.615202</v>
      </c>
    </row>
    <row r="1542" spans="1:6" x14ac:dyDescent="0.25">
      <c r="A1542" s="3" t="str">
        <f>[1]!BAEUME_Rohdaten[[#This Row],[UNIQUE_ID]]</f>
        <v>E958395E</v>
      </c>
      <c r="B1542">
        <f>IF(VLOOKUP($A1542,[1]BAEUME_Rohdaten!$1:$1048576,MATCH(B$1,[1]BAEUME_Rohdaten!$1:$1,0),FALSE)="","",VLOOKUP($A1542,[1]BAEUME_Rohdaten!$1:$1048576,MATCH(B$1,[1]BAEUME_Rohdaten!$1:$1,0),FALSE))</f>
        <v>1541</v>
      </c>
      <c r="C1542" t="str">
        <f>IF(VLOOKUP($A1542,[1]BAEUME_Rohdaten!$1:$1048576,MATCH(C$1,[1]BAEUME_Rohdaten!$1:$1,0),FALSE)="","",VLOOKUP($A1542,[1]BAEUME_Rohdaten!$1:$1048576,MATCH(C$1,[1]BAEUME_Rohdaten!$1:$1,0),FALSE))</f>
        <v/>
      </c>
      <c r="D1542" s="5">
        <f>IF(VLOOKUP($A1542,[1]BAEUME_Rohdaten!$1:$1048576,MATCH(D$1,[1]BAEUME_Rohdaten!$1:$1,0),FALSE)="","",VLOOKUP($A1542,[1]BAEUME_Rohdaten!$1:$1048576,MATCH(D$1,[1]BAEUME_Rohdaten!$1:$1,0),FALSE))</f>
        <v>45571.727476851855</v>
      </c>
      <c r="E1542" s="1">
        <f>IF(VLOOKUP(TEXT($A1542,"@"),[1]BAEUME_Zusatzdaten!$1:$1048576,MATCH("FLAECHE",[1]BAEUME_Zusatzdaten!$1:$1,0),FALSE)="","",VLOOKUP(TEXT($A1542,"@"),[1]BAEUME_Zusatzdaten!$1:$1048576,MATCH("FLAECHE",[1]BAEUME_Zusatzdaten!$1:$1,0),FALSE))</f>
        <v>3101</v>
      </c>
      <c r="F15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17, 10.615114</v>
      </c>
    </row>
    <row r="1543" spans="1:6" x14ac:dyDescent="0.25">
      <c r="A1543" s="3" t="str">
        <f>[1]!BAEUME_Rohdaten[[#This Row],[UNIQUE_ID]]</f>
        <v>C765636A</v>
      </c>
      <c r="B1543">
        <f>IF(VLOOKUP($A1543,[1]BAEUME_Rohdaten!$1:$1048576,MATCH(B$1,[1]BAEUME_Rohdaten!$1:$1,0),FALSE)="","",VLOOKUP($A1543,[1]BAEUME_Rohdaten!$1:$1048576,MATCH(B$1,[1]BAEUME_Rohdaten!$1:$1,0),FALSE))</f>
        <v>1542</v>
      </c>
      <c r="C1543" t="str">
        <f>IF(VLOOKUP($A1543,[1]BAEUME_Rohdaten!$1:$1048576,MATCH(C$1,[1]BAEUME_Rohdaten!$1:$1,0),FALSE)="","",VLOOKUP($A1543,[1]BAEUME_Rohdaten!$1:$1048576,MATCH(C$1,[1]BAEUME_Rohdaten!$1:$1,0),FALSE))</f>
        <v/>
      </c>
      <c r="D1543" s="5">
        <f>IF(VLOOKUP($A1543,[1]BAEUME_Rohdaten!$1:$1048576,MATCH(D$1,[1]BAEUME_Rohdaten!$1:$1,0),FALSE)="","",VLOOKUP($A1543,[1]BAEUME_Rohdaten!$1:$1048576,MATCH(D$1,[1]BAEUME_Rohdaten!$1:$1,0),FALSE))</f>
        <v>45571.727638888886</v>
      </c>
      <c r="E1543" s="1">
        <f>IF(VLOOKUP(TEXT($A1543,"@"),[1]BAEUME_Zusatzdaten!$1:$1048576,MATCH("FLAECHE",[1]BAEUME_Zusatzdaten!$1:$1,0),FALSE)="","",VLOOKUP(TEXT($A1543,"@"),[1]BAEUME_Zusatzdaten!$1:$1048576,MATCH("FLAECHE",[1]BAEUME_Zusatzdaten!$1:$1,0),FALSE))</f>
        <v>3101</v>
      </c>
      <c r="F15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49, 10.615108</v>
      </c>
    </row>
    <row r="1544" spans="1:6" x14ac:dyDescent="0.25">
      <c r="A1544" s="3" t="str">
        <f>[1]!BAEUME_Rohdaten[[#This Row],[UNIQUE_ID]]</f>
        <v>47D33347</v>
      </c>
      <c r="B1544">
        <f>IF(VLOOKUP($A1544,[1]BAEUME_Rohdaten!$1:$1048576,MATCH(B$1,[1]BAEUME_Rohdaten!$1:$1,0),FALSE)="","",VLOOKUP($A1544,[1]BAEUME_Rohdaten!$1:$1048576,MATCH(B$1,[1]BAEUME_Rohdaten!$1:$1,0),FALSE))</f>
        <v>1543</v>
      </c>
      <c r="C1544" t="str">
        <f>IF(VLOOKUP($A1544,[1]BAEUME_Rohdaten!$1:$1048576,MATCH(C$1,[1]BAEUME_Rohdaten!$1:$1,0),FALSE)="","",VLOOKUP($A1544,[1]BAEUME_Rohdaten!$1:$1048576,MATCH(C$1,[1]BAEUME_Rohdaten!$1:$1,0),FALSE))</f>
        <v/>
      </c>
      <c r="D1544" s="5">
        <f>IF(VLOOKUP($A1544,[1]BAEUME_Rohdaten!$1:$1048576,MATCH(D$1,[1]BAEUME_Rohdaten!$1:$1,0),FALSE)="","",VLOOKUP($A1544,[1]BAEUME_Rohdaten!$1:$1048576,MATCH(D$1,[1]BAEUME_Rohdaten!$1:$1,0),FALSE))</f>
        <v>45571.727800925924</v>
      </c>
      <c r="E1544" s="1">
        <f>IF(VLOOKUP(TEXT($A1544,"@"),[1]BAEUME_Zusatzdaten!$1:$1048576,MATCH("FLAECHE",[1]BAEUME_Zusatzdaten!$1:$1,0),FALSE)="","",VLOOKUP(TEXT($A1544,"@"),[1]BAEUME_Zusatzdaten!$1:$1048576,MATCH("FLAECHE",[1]BAEUME_Zusatzdaten!$1:$1,0),FALSE))</f>
        <v>3101</v>
      </c>
      <c r="F15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03, 10.614560</v>
      </c>
    </row>
    <row r="1545" spans="1:6" x14ac:dyDescent="0.25">
      <c r="A1545" s="3" t="str">
        <f>[1]!BAEUME_Rohdaten[[#This Row],[UNIQUE_ID]]</f>
        <v>C229BAEC</v>
      </c>
      <c r="B1545">
        <f>IF(VLOOKUP($A1545,[1]BAEUME_Rohdaten!$1:$1048576,MATCH(B$1,[1]BAEUME_Rohdaten!$1:$1,0),FALSE)="","",VLOOKUP($A1545,[1]BAEUME_Rohdaten!$1:$1048576,MATCH(B$1,[1]BAEUME_Rohdaten!$1:$1,0),FALSE))</f>
        <v>1544</v>
      </c>
      <c r="C1545" t="str">
        <f>IF(VLOOKUP($A1545,[1]BAEUME_Rohdaten!$1:$1048576,MATCH(C$1,[1]BAEUME_Rohdaten!$1:$1,0),FALSE)="","",VLOOKUP($A1545,[1]BAEUME_Rohdaten!$1:$1048576,MATCH(C$1,[1]BAEUME_Rohdaten!$1:$1,0),FALSE))</f>
        <v/>
      </c>
      <c r="D1545" s="5">
        <f>IF(VLOOKUP($A1545,[1]BAEUME_Rohdaten!$1:$1048576,MATCH(D$1,[1]BAEUME_Rohdaten!$1:$1,0),FALSE)="","",VLOOKUP($A1545,[1]BAEUME_Rohdaten!$1:$1048576,MATCH(D$1,[1]BAEUME_Rohdaten!$1:$1,0),FALSE))</f>
        <v>45571.727939814817</v>
      </c>
      <c r="E1545" s="1">
        <f>IF(VLOOKUP(TEXT($A1545,"@"),[1]BAEUME_Zusatzdaten!$1:$1048576,MATCH("FLAECHE",[1]BAEUME_Zusatzdaten!$1:$1,0),FALSE)="","",VLOOKUP(TEXT($A1545,"@"),[1]BAEUME_Zusatzdaten!$1:$1048576,MATCH("FLAECHE",[1]BAEUME_Zusatzdaten!$1:$1,0),FALSE))</f>
        <v>3101</v>
      </c>
      <c r="F15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372, 10.614470</v>
      </c>
    </row>
    <row r="1546" spans="1:6" x14ac:dyDescent="0.25">
      <c r="A1546" s="3" t="str">
        <f>[1]!BAEUME_Rohdaten[[#This Row],[UNIQUE_ID]]</f>
        <v>031ADCCE</v>
      </c>
      <c r="B1546">
        <f>IF(VLOOKUP($A1546,[1]BAEUME_Rohdaten!$1:$1048576,MATCH(B$1,[1]BAEUME_Rohdaten!$1:$1,0),FALSE)="","",VLOOKUP($A1546,[1]BAEUME_Rohdaten!$1:$1048576,MATCH(B$1,[1]BAEUME_Rohdaten!$1:$1,0),FALSE))</f>
        <v>1545</v>
      </c>
      <c r="C1546" t="str">
        <f>IF(VLOOKUP($A1546,[1]BAEUME_Rohdaten!$1:$1048576,MATCH(C$1,[1]BAEUME_Rohdaten!$1:$1,0),FALSE)="","",VLOOKUP($A1546,[1]BAEUME_Rohdaten!$1:$1048576,MATCH(C$1,[1]BAEUME_Rohdaten!$1:$1,0),FALSE))</f>
        <v/>
      </c>
      <c r="D1546" s="5">
        <f>IF(VLOOKUP($A1546,[1]BAEUME_Rohdaten!$1:$1048576,MATCH(D$1,[1]BAEUME_Rohdaten!$1:$1,0),FALSE)="","",VLOOKUP($A1546,[1]BAEUME_Rohdaten!$1:$1048576,MATCH(D$1,[1]BAEUME_Rohdaten!$1:$1,0),FALSE))</f>
        <v>45571.728078703702</v>
      </c>
      <c r="E1546" s="1">
        <f>IF(VLOOKUP(TEXT($A1546,"@"),[1]BAEUME_Zusatzdaten!$1:$1048576,MATCH("FLAECHE",[1]BAEUME_Zusatzdaten!$1:$1,0),FALSE)="","",VLOOKUP(TEXT($A1546,"@"),[1]BAEUME_Zusatzdaten!$1:$1048576,MATCH("FLAECHE",[1]BAEUME_Zusatzdaten!$1:$1,0),FALSE))</f>
        <v>3101</v>
      </c>
      <c r="F15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22, 10.614057</v>
      </c>
    </row>
    <row r="1547" spans="1:6" x14ac:dyDescent="0.25">
      <c r="A1547" s="3" t="str">
        <f>[1]!BAEUME_Rohdaten[[#This Row],[UNIQUE_ID]]</f>
        <v>26F43C0D</v>
      </c>
      <c r="B1547">
        <f>IF(VLOOKUP($A1547,[1]BAEUME_Rohdaten!$1:$1048576,MATCH(B$1,[1]BAEUME_Rohdaten!$1:$1,0),FALSE)="","",VLOOKUP($A1547,[1]BAEUME_Rohdaten!$1:$1048576,MATCH(B$1,[1]BAEUME_Rohdaten!$1:$1,0),FALSE))</f>
        <v>1546</v>
      </c>
      <c r="C1547" t="str">
        <f>IF(VLOOKUP($A1547,[1]BAEUME_Rohdaten!$1:$1048576,MATCH(C$1,[1]BAEUME_Rohdaten!$1:$1,0),FALSE)="","",VLOOKUP($A1547,[1]BAEUME_Rohdaten!$1:$1048576,MATCH(C$1,[1]BAEUME_Rohdaten!$1:$1,0),FALSE))</f>
        <v/>
      </c>
      <c r="D1547" s="5">
        <f>IF(VLOOKUP($A1547,[1]BAEUME_Rohdaten!$1:$1048576,MATCH(D$1,[1]BAEUME_Rohdaten!$1:$1,0),FALSE)="","",VLOOKUP($A1547,[1]BAEUME_Rohdaten!$1:$1048576,MATCH(D$1,[1]BAEUME_Rohdaten!$1:$1,0),FALSE))</f>
        <v>45571.732418981483</v>
      </c>
      <c r="E1547" s="1">
        <f>IF(VLOOKUP(TEXT($A1547,"@"),[1]BAEUME_Zusatzdaten!$1:$1048576,MATCH("FLAECHE",[1]BAEUME_Zusatzdaten!$1:$1,0),FALSE)="","",VLOOKUP(TEXT($A1547,"@"),[1]BAEUME_Zusatzdaten!$1:$1048576,MATCH("FLAECHE",[1]BAEUME_Zusatzdaten!$1:$1,0),FALSE))</f>
        <v>15</v>
      </c>
      <c r="F15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95, 10.614238</v>
      </c>
    </row>
    <row r="1548" spans="1:6" x14ac:dyDescent="0.25">
      <c r="A1548" s="3" t="str">
        <f>[1]!BAEUME_Rohdaten[[#This Row],[UNIQUE_ID]]</f>
        <v>10E302C3</v>
      </c>
      <c r="B1548">
        <f>IF(VLOOKUP($A1548,[1]BAEUME_Rohdaten!$1:$1048576,MATCH(B$1,[1]BAEUME_Rohdaten!$1:$1,0),FALSE)="","",VLOOKUP($A1548,[1]BAEUME_Rohdaten!$1:$1048576,MATCH(B$1,[1]BAEUME_Rohdaten!$1:$1,0),FALSE))</f>
        <v>1547</v>
      </c>
      <c r="C1548" t="str">
        <f>IF(VLOOKUP($A1548,[1]BAEUME_Rohdaten!$1:$1048576,MATCH(C$1,[1]BAEUME_Rohdaten!$1:$1,0),FALSE)="","",VLOOKUP($A1548,[1]BAEUME_Rohdaten!$1:$1048576,MATCH(C$1,[1]BAEUME_Rohdaten!$1:$1,0),FALSE))</f>
        <v/>
      </c>
      <c r="D1548" s="5">
        <f>IF(VLOOKUP($A1548,[1]BAEUME_Rohdaten!$1:$1048576,MATCH(D$1,[1]BAEUME_Rohdaten!$1:$1,0),FALSE)="","",VLOOKUP($A1548,[1]BAEUME_Rohdaten!$1:$1048576,MATCH(D$1,[1]BAEUME_Rohdaten!$1:$1,0),FALSE))</f>
        <v>45571.732673611114</v>
      </c>
      <c r="E1548" s="1">
        <f>IF(VLOOKUP(TEXT($A1548,"@"),[1]BAEUME_Zusatzdaten!$1:$1048576,MATCH("FLAECHE",[1]BAEUME_Zusatzdaten!$1:$1,0),FALSE)="","",VLOOKUP(TEXT($A1548,"@"),[1]BAEUME_Zusatzdaten!$1:$1048576,MATCH("FLAECHE",[1]BAEUME_Zusatzdaten!$1:$1,0),FALSE))</f>
        <v>15</v>
      </c>
      <c r="F15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525, 10.614155</v>
      </c>
    </row>
    <row r="1549" spans="1:6" x14ac:dyDescent="0.25">
      <c r="A1549" s="3" t="str">
        <f>[1]!BAEUME_Rohdaten[[#This Row],[UNIQUE_ID]]</f>
        <v>4F2CD250</v>
      </c>
      <c r="B1549">
        <f>IF(VLOOKUP($A1549,[1]BAEUME_Rohdaten!$1:$1048576,MATCH(B$1,[1]BAEUME_Rohdaten!$1:$1,0),FALSE)="","",VLOOKUP($A1549,[1]BAEUME_Rohdaten!$1:$1048576,MATCH(B$1,[1]BAEUME_Rohdaten!$1:$1,0),FALSE))</f>
        <v>1548</v>
      </c>
      <c r="C1549" t="str">
        <f>IF(VLOOKUP($A1549,[1]BAEUME_Rohdaten!$1:$1048576,MATCH(C$1,[1]BAEUME_Rohdaten!$1:$1,0),FALSE)="","",VLOOKUP($A1549,[1]BAEUME_Rohdaten!$1:$1048576,MATCH(C$1,[1]BAEUME_Rohdaten!$1:$1,0),FALSE))</f>
        <v/>
      </c>
      <c r="D1549" s="5">
        <f>IF(VLOOKUP($A1549,[1]BAEUME_Rohdaten!$1:$1048576,MATCH(D$1,[1]BAEUME_Rohdaten!$1:$1,0),FALSE)="","",VLOOKUP($A1549,[1]BAEUME_Rohdaten!$1:$1048576,MATCH(D$1,[1]BAEUME_Rohdaten!$1:$1,0),FALSE))</f>
        <v>45571.733101851853</v>
      </c>
      <c r="E1549" s="1">
        <f>IF(VLOOKUP(TEXT($A1549,"@"),[1]BAEUME_Zusatzdaten!$1:$1048576,MATCH("FLAECHE",[1]BAEUME_Zusatzdaten!$1:$1,0),FALSE)="","",VLOOKUP(TEXT($A1549,"@"),[1]BAEUME_Zusatzdaten!$1:$1048576,MATCH("FLAECHE",[1]BAEUME_Zusatzdaten!$1:$1,0),FALSE))</f>
        <v>15</v>
      </c>
      <c r="F15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29, 10.613936</v>
      </c>
    </row>
    <row r="1550" spans="1:6" x14ac:dyDescent="0.25">
      <c r="A1550" s="3" t="str">
        <f>[1]!BAEUME_Rohdaten[[#This Row],[UNIQUE_ID]]</f>
        <v>52DEA938</v>
      </c>
      <c r="B1550">
        <f>IF(VLOOKUP($A1550,[1]BAEUME_Rohdaten!$1:$1048576,MATCH(B$1,[1]BAEUME_Rohdaten!$1:$1,0),FALSE)="","",VLOOKUP($A1550,[1]BAEUME_Rohdaten!$1:$1048576,MATCH(B$1,[1]BAEUME_Rohdaten!$1:$1,0),FALSE))</f>
        <v>1549</v>
      </c>
      <c r="C1550" t="str">
        <f>IF(VLOOKUP($A1550,[1]BAEUME_Rohdaten!$1:$1048576,MATCH(C$1,[1]BAEUME_Rohdaten!$1:$1,0),FALSE)="","",VLOOKUP($A1550,[1]BAEUME_Rohdaten!$1:$1048576,MATCH(C$1,[1]BAEUME_Rohdaten!$1:$1,0),FALSE))</f>
        <v/>
      </c>
      <c r="D1550" s="5">
        <f>IF(VLOOKUP($A1550,[1]BAEUME_Rohdaten!$1:$1048576,MATCH(D$1,[1]BAEUME_Rohdaten!$1:$1,0),FALSE)="","",VLOOKUP($A1550,[1]BAEUME_Rohdaten!$1:$1048576,MATCH(D$1,[1]BAEUME_Rohdaten!$1:$1,0),FALSE))</f>
        <v>45571.734201388892</v>
      </c>
      <c r="E1550" s="1">
        <f>IF(VLOOKUP(TEXT($A1550,"@"),[1]BAEUME_Zusatzdaten!$1:$1048576,MATCH("FLAECHE",[1]BAEUME_Zusatzdaten!$1:$1,0),FALSE)="","",VLOOKUP(TEXT($A1550,"@"),[1]BAEUME_Zusatzdaten!$1:$1048576,MATCH("FLAECHE",[1]BAEUME_Zusatzdaten!$1:$1,0),FALSE))</f>
        <v>15</v>
      </c>
      <c r="F15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6499, 10.613884</v>
      </c>
    </row>
    <row r="1551" spans="1:6" x14ac:dyDescent="0.25">
      <c r="A1551" s="3" t="str">
        <f>[1]!BAEUME_Rohdaten[[#This Row],[UNIQUE_ID]]</f>
        <v>8CE37BBC</v>
      </c>
      <c r="B1551">
        <f>IF(VLOOKUP($A1551,[1]BAEUME_Rohdaten!$1:$1048576,MATCH(B$1,[1]BAEUME_Rohdaten!$1:$1,0),FALSE)="","",VLOOKUP($A1551,[1]BAEUME_Rohdaten!$1:$1048576,MATCH(B$1,[1]BAEUME_Rohdaten!$1:$1,0),FALSE))</f>
        <v>1550</v>
      </c>
      <c r="C1551" t="str">
        <f>IF(VLOOKUP($A1551,[1]BAEUME_Rohdaten!$1:$1048576,MATCH(C$1,[1]BAEUME_Rohdaten!$1:$1,0),FALSE)="","",VLOOKUP($A1551,[1]BAEUME_Rohdaten!$1:$1048576,MATCH(C$1,[1]BAEUME_Rohdaten!$1:$1,0),FALSE))</f>
        <v/>
      </c>
      <c r="D1551" s="5">
        <f>IF(VLOOKUP($A1551,[1]BAEUME_Rohdaten!$1:$1048576,MATCH(D$1,[1]BAEUME_Rohdaten!$1:$1,0),FALSE)="","",VLOOKUP($A1551,[1]BAEUME_Rohdaten!$1:$1048576,MATCH(D$1,[1]BAEUME_Rohdaten!$1:$1,0),FALSE))</f>
        <v>45571.734409722223</v>
      </c>
      <c r="E1551" s="1">
        <f>IF(VLOOKUP(TEXT($A1551,"@"),[1]BAEUME_Zusatzdaten!$1:$1048576,MATCH("FLAECHE",[1]BAEUME_Zusatzdaten!$1:$1,0),FALSE)="","",VLOOKUP(TEXT($A1551,"@"),[1]BAEUME_Zusatzdaten!$1:$1048576,MATCH("FLAECHE",[1]BAEUME_Zusatzdaten!$1:$1,0),FALSE))</f>
        <v>15</v>
      </c>
      <c r="F15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809, 10.621271</v>
      </c>
    </row>
    <row r="1552" spans="1:6" x14ac:dyDescent="0.25">
      <c r="A1552" s="3" t="str">
        <f>[1]!BAEUME_Rohdaten[[#This Row],[UNIQUE_ID]]</f>
        <v>54FFA2DB</v>
      </c>
      <c r="B1552">
        <f>IF(VLOOKUP($A1552,[1]BAEUME_Rohdaten!$1:$1048576,MATCH(B$1,[1]BAEUME_Rohdaten!$1:$1,0),FALSE)="","",VLOOKUP($A1552,[1]BAEUME_Rohdaten!$1:$1048576,MATCH(B$1,[1]BAEUME_Rohdaten!$1:$1,0),FALSE))</f>
        <v>1551</v>
      </c>
      <c r="C1552" t="str">
        <f>IF(VLOOKUP($A1552,[1]BAEUME_Rohdaten!$1:$1048576,MATCH(C$1,[1]BAEUME_Rohdaten!$1:$1,0),FALSE)="","",VLOOKUP($A1552,[1]BAEUME_Rohdaten!$1:$1048576,MATCH(C$1,[1]BAEUME_Rohdaten!$1:$1,0),FALSE))</f>
        <v/>
      </c>
      <c r="D1552" s="5">
        <f>IF(VLOOKUP($A1552,[1]BAEUME_Rohdaten!$1:$1048576,MATCH(D$1,[1]BAEUME_Rohdaten!$1:$1,0),FALSE)="","",VLOOKUP($A1552,[1]BAEUME_Rohdaten!$1:$1048576,MATCH(D$1,[1]BAEUME_Rohdaten!$1:$1,0),FALSE))</f>
        <v>45571.734675925924</v>
      </c>
      <c r="E1552" s="1">
        <f>IF(VLOOKUP(TEXT($A1552,"@"),[1]BAEUME_Zusatzdaten!$1:$1048576,MATCH("FLAECHE",[1]BAEUME_Zusatzdaten!$1:$1,0),FALSE)="","",VLOOKUP(TEXT($A1552,"@"),[1]BAEUME_Zusatzdaten!$1:$1048576,MATCH("FLAECHE",[1]BAEUME_Zusatzdaten!$1:$1,0),FALSE))</f>
        <v>15</v>
      </c>
      <c r="F15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667, 10.621374</v>
      </c>
    </row>
    <row r="1553" spans="1:6" x14ac:dyDescent="0.25">
      <c r="A1553" s="3" t="str">
        <f>[1]!BAEUME_Rohdaten[[#This Row],[UNIQUE_ID]]</f>
        <v>2459B0E0</v>
      </c>
      <c r="B1553">
        <f>IF(VLOOKUP($A1553,[1]BAEUME_Rohdaten!$1:$1048576,MATCH(B$1,[1]BAEUME_Rohdaten!$1:$1,0),FALSE)="","",VLOOKUP($A1553,[1]BAEUME_Rohdaten!$1:$1048576,MATCH(B$1,[1]BAEUME_Rohdaten!$1:$1,0),FALSE))</f>
        <v>1552</v>
      </c>
      <c r="C1553" t="str">
        <f>IF(VLOOKUP($A1553,[1]BAEUME_Rohdaten!$1:$1048576,MATCH(C$1,[1]BAEUME_Rohdaten!$1:$1,0),FALSE)="","",VLOOKUP($A1553,[1]BAEUME_Rohdaten!$1:$1048576,MATCH(C$1,[1]BAEUME_Rohdaten!$1:$1,0),FALSE))</f>
        <v/>
      </c>
      <c r="D1553" s="5">
        <f>IF(VLOOKUP($A1553,[1]BAEUME_Rohdaten!$1:$1048576,MATCH(D$1,[1]BAEUME_Rohdaten!$1:$1,0),FALSE)="","",VLOOKUP($A1553,[1]BAEUME_Rohdaten!$1:$1048576,MATCH(D$1,[1]BAEUME_Rohdaten!$1:$1,0),FALSE))</f>
        <v>45571.744189814817</v>
      </c>
      <c r="E1553" s="1">
        <f>IF(VLOOKUP(TEXT($A1553,"@"),[1]BAEUME_Zusatzdaten!$1:$1048576,MATCH("FLAECHE",[1]BAEUME_Zusatzdaten!$1:$1,0),FALSE)="","",VLOOKUP(TEXT($A1553,"@"),[1]BAEUME_Zusatzdaten!$1:$1048576,MATCH("FLAECHE",[1]BAEUME_Zusatzdaten!$1:$1,0),FALSE))</f>
        <v>3</v>
      </c>
      <c r="F15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612, 10.621392</v>
      </c>
    </row>
    <row r="1554" spans="1:6" x14ac:dyDescent="0.25">
      <c r="A1554" s="3" t="str">
        <f>[1]!BAEUME_Rohdaten[[#This Row],[UNIQUE_ID]]</f>
        <v>366CCC1E</v>
      </c>
      <c r="B1554">
        <f>IF(VLOOKUP($A1554,[1]BAEUME_Rohdaten!$1:$1048576,MATCH(B$1,[1]BAEUME_Rohdaten!$1:$1,0),FALSE)="","",VLOOKUP($A1554,[1]BAEUME_Rohdaten!$1:$1048576,MATCH(B$1,[1]BAEUME_Rohdaten!$1:$1,0),FALSE))</f>
        <v>1553</v>
      </c>
      <c r="C1554" t="str">
        <f>IF(VLOOKUP($A1554,[1]BAEUME_Rohdaten!$1:$1048576,MATCH(C$1,[1]BAEUME_Rohdaten!$1:$1,0),FALSE)="","",VLOOKUP($A1554,[1]BAEUME_Rohdaten!$1:$1048576,MATCH(C$1,[1]BAEUME_Rohdaten!$1:$1,0),FALSE))</f>
        <v/>
      </c>
      <c r="D1554" s="5">
        <f>IF(VLOOKUP($A1554,[1]BAEUME_Rohdaten!$1:$1048576,MATCH(D$1,[1]BAEUME_Rohdaten!$1:$1,0),FALSE)="","",VLOOKUP($A1554,[1]BAEUME_Rohdaten!$1:$1048576,MATCH(D$1,[1]BAEUME_Rohdaten!$1:$1,0),FALSE))</f>
        <v>45571.744398148148</v>
      </c>
      <c r="E1554" s="1">
        <f>IF(VLOOKUP(TEXT($A1554,"@"),[1]BAEUME_Zusatzdaten!$1:$1048576,MATCH("FLAECHE",[1]BAEUME_Zusatzdaten!$1:$1,0),FALSE)="","",VLOOKUP(TEXT($A1554,"@"),[1]BAEUME_Zusatzdaten!$1:$1048576,MATCH("FLAECHE",[1]BAEUME_Zusatzdaten!$1:$1,0),FALSE))</f>
        <v>3</v>
      </c>
      <c r="F15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536, 10.621439</v>
      </c>
    </row>
    <row r="1555" spans="1:6" x14ac:dyDescent="0.25">
      <c r="A1555" s="3" t="str">
        <f>[1]!BAEUME_Rohdaten[[#This Row],[UNIQUE_ID]]</f>
        <v>C4CADBF1</v>
      </c>
      <c r="B1555">
        <f>IF(VLOOKUP($A1555,[1]BAEUME_Rohdaten!$1:$1048576,MATCH(B$1,[1]BAEUME_Rohdaten!$1:$1,0),FALSE)="","",VLOOKUP($A1555,[1]BAEUME_Rohdaten!$1:$1048576,MATCH(B$1,[1]BAEUME_Rohdaten!$1:$1,0),FALSE))</f>
        <v>1554</v>
      </c>
      <c r="C1555" t="str">
        <f>IF(VLOOKUP($A1555,[1]BAEUME_Rohdaten!$1:$1048576,MATCH(C$1,[1]BAEUME_Rohdaten!$1:$1,0),FALSE)="","",VLOOKUP($A1555,[1]BAEUME_Rohdaten!$1:$1048576,MATCH(C$1,[1]BAEUME_Rohdaten!$1:$1,0),FALSE))</f>
        <v/>
      </c>
      <c r="D1555" s="5">
        <f>IF(VLOOKUP($A1555,[1]BAEUME_Rohdaten!$1:$1048576,MATCH(D$1,[1]BAEUME_Rohdaten!$1:$1,0),FALSE)="","",VLOOKUP($A1555,[1]BAEUME_Rohdaten!$1:$1048576,MATCH(D$1,[1]BAEUME_Rohdaten!$1:$1,0),FALSE))</f>
        <v>45571.744583333333</v>
      </c>
      <c r="E1555" s="1">
        <f>IF(VLOOKUP(TEXT($A1555,"@"),[1]BAEUME_Zusatzdaten!$1:$1048576,MATCH("FLAECHE",[1]BAEUME_Zusatzdaten!$1:$1,0),FALSE)="","",VLOOKUP(TEXT($A1555,"@"),[1]BAEUME_Zusatzdaten!$1:$1048576,MATCH("FLAECHE",[1]BAEUME_Zusatzdaten!$1:$1,0),FALSE))</f>
        <v>3</v>
      </c>
      <c r="F15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474, 10.621482</v>
      </c>
    </row>
    <row r="1556" spans="1:6" x14ac:dyDescent="0.25">
      <c r="A1556" s="3" t="str">
        <f>[1]!BAEUME_Rohdaten[[#This Row],[UNIQUE_ID]]</f>
        <v>D1CECC64</v>
      </c>
      <c r="B1556">
        <f>IF(VLOOKUP($A1556,[1]BAEUME_Rohdaten!$1:$1048576,MATCH(B$1,[1]BAEUME_Rohdaten!$1:$1,0),FALSE)="","",VLOOKUP($A1556,[1]BAEUME_Rohdaten!$1:$1048576,MATCH(B$1,[1]BAEUME_Rohdaten!$1:$1,0),FALSE))</f>
        <v>1555</v>
      </c>
      <c r="C1556" t="str">
        <f>IF(VLOOKUP($A1556,[1]BAEUME_Rohdaten!$1:$1048576,MATCH(C$1,[1]BAEUME_Rohdaten!$1:$1,0),FALSE)="","",VLOOKUP($A1556,[1]BAEUME_Rohdaten!$1:$1048576,MATCH(C$1,[1]BAEUME_Rohdaten!$1:$1,0),FALSE))</f>
        <v/>
      </c>
      <c r="D1556" s="5">
        <f>IF(VLOOKUP($A1556,[1]BAEUME_Rohdaten!$1:$1048576,MATCH(D$1,[1]BAEUME_Rohdaten!$1:$1,0),FALSE)="","",VLOOKUP($A1556,[1]BAEUME_Rohdaten!$1:$1048576,MATCH(D$1,[1]BAEUME_Rohdaten!$1:$1,0),FALSE))</f>
        <v>45571.744895833333</v>
      </c>
      <c r="E1556" s="1">
        <f>IF(VLOOKUP(TEXT($A1556,"@"),[1]BAEUME_Zusatzdaten!$1:$1048576,MATCH("FLAECHE",[1]BAEUME_Zusatzdaten!$1:$1,0),FALSE)="","",VLOOKUP(TEXT($A1556,"@"),[1]BAEUME_Zusatzdaten!$1:$1048576,MATCH("FLAECHE",[1]BAEUME_Zusatzdaten!$1:$1,0),FALSE))</f>
        <v>3</v>
      </c>
      <c r="F15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415, 10.621491</v>
      </c>
    </row>
    <row r="1557" spans="1:6" x14ac:dyDescent="0.25">
      <c r="A1557" s="3" t="str">
        <f>[1]!BAEUME_Rohdaten[[#This Row],[UNIQUE_ID]]</f>
        <v>B4F05C1B</v>
      </c>
      <c r="B1557">
        <f>IF(VLOOKUP($A1557,[1]BAEUME_Rohdaten!$1:$1048576,MATCH(B$1,[1]BAEUME_Rohdaten!$1:$1,0),FALSE)="","",VLOOKUP($A1557,[1]BAEUME_Rohdaten!$1:$1048576,MATCH(B$1,[1]BAEUME_Rohdaten!$1:$1,0),FALSE))</f>
        <v>1556</v>
      </c>
      <c r="C1557" t="str">
        <f>IF(VLOOKUP($A1557,[1]BAEUME_Rohdaten!$1:$1048576,MATCH(C$1,[1]BAEUME_Rohdaten!$1:$1,0),FALSE)="","",VLOOKUP($A1557,[1]BAEUME_Rohdaten!$1:$1048576,MATCH(C$1,[1]BAEUME_Rohdaten!$1:$1,0),FALSE))</f>
        <v/>
      </c>
      <c r="D1557" s="5">
        <f>IF(VLOOKUP($A1557,[1]BAEUME_Rohdaten!$1:$1048576,MATCH(D$1,[1]BAEUME_Rohdaten!$1:$1,0),FALSE)="","",VLOOKUP($A1557,[1]BAEUME_Rohdaten!$1:$1048576,MATCH(D$1,[1]BAEUME_Rohdaten!$1:$1,0),FALSE))</f>
        <v>45571.745196759257</v>
      </c>
      <c r="E1557" s="1">
        <f>IF(VLOOKUP(TEXT($A1557,"@"),[1]BAEUME_Zusatzdaten!$1:$1048576,MATCH("FLAECHE",[1]BAEUME_Zusatzdaten!$1:$1,0),FALSE)="","",VLOOKUP(TEXT($A1557,"@"),[1]BAEUME_Zusatzdaten!$1:$1048576,MATCH("FLAECHE",[1]BAEUME_Zusatzdaten!$1:$1,0),FALSE))</f>
        <v>2</v>
      </c>
      <c r="F15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261, 10.621556</v>
      </c>
    </row>
    <row r="1558" spans="1:6" x14ac:dyDescent="0.25">
      <c r="A1558" s="3" t="str">
        <f>[1]!BAEUME_Rohdaten[[#This Row],[UNIQUE_ID]]</f>
        <v>092D804D</v>
      </c>
      <c r="B1558">
        <f>IF(VLOOKUP($A1558,[1]BAEUME_Rohdaten!$1:$1048576,MATCH(B$1,[1]BAEUME_Rohdaten!$1:$1,0),FALSE)="","",VLOOKUP($A1558,[1]BAEUME_Rohdaten!$1:$1048576,MATCH(B$1,[1]BAEUME_Rohdaten!$1:$1,0),FALSE))</f>
        <v>1557</v>
      </c>
      <c r="C1558" t="str">
        <f>IF(VLOOKUP($A1558,[1]BAEUME_Rohdaten!$1:$1048576,MATCH(C$1,[1]BAEUME_Rohdaten!$1:$1,0),FALSE)="","",VLOOKUP($A1558,[1]BAEUME_Rohdaten!$1:$1048576,MATCH(C$1,[1]BAEUME_Rohdaten!$1:$1,0),FALSE))</f>
        <v/>
      </c>
      <c r="D1558" s="5">
        <f>IF(VLOOKUP($A1558,[1]BAEUME_Rohdaten!$1:$1048576,MATCH(D$1,[1]BAEUME_Rohdaten!$1:$1,0),FALSE)="","",VLOOKUP($A1558,[1]BAEUME_Rohdaten!$1:$1048576,MATCH(D$1,[1]BAEUME_Rohdaten!$1:$1,0),FALSE))</f>
        <v>45571.745428240742</v>
      </c>
      <c r="E1558" s="1">
        <f>IF(VLOOKUP(TEXT($A1558,"@"),[1]BAEUME_Zusatzdaten!$1:$1048576,MATCH("FLAECHE",[1]BAEUME_Zusatzdaten!$1:$1,0),FALSE)="","",VLOOKUP(TEXT($A1558,"@"),[1]BAEUME_Zusatzdaten!$1:$1048576,MATCH("FLAECHE",[1]BAEUME_Zusatzdaten!$1:$1,0),FALSE))</f>
        <v>2</v>
      </c>
      <c r="F15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190, 10.621596</v>
      </c>
    </row>
    <row r="1559" spans="1:6" x14ac:dyDescent="0.25">
      <c r="A1559" s="3" t="str">
        <f>[1]!BAEUME_Rohdaten[[#This Row],[UNIQUE_ID]]</f>
        <v>1481E1B2</v>
      </c>
      <c r="B1559">
        <f>IF(VLOOKUP($A1559,[1]BAEUME_Rohdaten!$1:$1048576,MATCH(B$1,[1]BAEUME_Rohdaten!$1:$1,0),FALSE)="","",VLOOKUP($A1559,[1]BAEUME_Rohdaten!$1:$1048576,MATCH(B$1,[1]BAEUME_Rohdaten!$1:$1,0),FALSE))</f>
        <v>1558</v>
      </c>
      <c r="C1559" t="str">
        <f>IF(VLOOKUP($A1559,[1]BAEUME_Rohdaten!$1:$1048576,MATCH(C$1,[1]BAEUME_Rohdaten!$1:$1,0),FALSE)="","",VLOOKUP($A1559,[1]BAEUME_Rohdaten!$1:$1048576,MATCH(C$1,[1]BAEUME_Rohdaten!$1:$1,0),FALSE))</f>
        <v/>
      </c>
      <c r="D1559" s="5">
        <f>IF(VLOOKUP($A1559,[1]BAEUME_Rohdaten!$1:$1048576,MATCH(D$1,[1]BAEUME_Rohdaten!$1:$1,0),FALSE)="","",VLOOKUP($A1559,[1]BAEUME_Rohdaten!$1:$1048576,MATCH(D$1,[1]BAEUME_Rohdaten!$1:$1,0),FALSE))</f>
        <v>45571.746157407404</v>
      </c>
      <c r="E1559" s="1">
        <f>IF(VLOOKUP(TEXT($A1559,"@"),[1]BAEUME_Zusatzdaten!$1:$1048576,MATCH("FLAECHE",[1]BAEUME_Zusatzdaten!$1:$1,0),FALSE)="","",VLOOKUP(TEXT($A1559,"@"),[1]BAEUME_Zusatzdaten!$1:$1048576,MATCH("FLAECHE",[1]BAEUME_Zusatzdaten!$1:$1,0),FALSE))</f>
        <v>2</v>
      </c>
      <c r="F15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39, 10.622015</v>
      </c>
    </row>
    <row r="1560" spans="1:6" x14ac:dyDescent="0.25">
      <c r="A1560" s="3" t="str">
        <f>[1]!BAEUME_Rohdaten[[#This Row],[UNIQUE_ID]]</f>
        <v>209673EB</v>
      </c>
      <c r="B1560">
        <f>IF(VLOOKUP($A1560,[1]BAEUME_Rohdaten!$1:$1048576,MATCH(B$1,[1]BAEUME_Rohdaten!$1:$1,0),FALSE)="","",VLOOKUP($A1560,[1]BAEUME_Rohdaten!$1:$1048576,MATCH(B$1,[1]BAEUME_Rohdaten!$1:$1,0),FALSE))</f>
        <v>1559</v>
      </c>
      <c r="C1560" t="str">
        <f>IF(VLOOKUP($A1560,[1]BAEUME_Rohdaten!$1:$1048576,MATCH(C$1,[1]BAEUME_Rohdaten!$1:$1,0),FALSE)="","",VLOOKUP($A1560,[1]BAEUME_Rohdaten!$1:$1048576,MATCH(C$1,[1]BAEUME_Rohdaten!$1:$1,0),FALSE))</f>
        <v/>
      </c>
      <c r="D1560" s="5">
        <f>IF(VLOOKUP($A1560,[1]BAEUME_Rohdaten!$1:$1048576,MATCH(D$1,[1]BAEUME_Rohdaten!$1:$1,0),FALSE)="","",VLOOKUP($A1560,[1]BAEUME_Rohdaten!$1:$1048576,MATCH(D$1,[1]BAEUME_Rohdaten!$1:$1,0),FALSE))</f>
        <v>45571.746539351851</v>
      </c>
      <c r="E1560" s="1">
        <f>IF(VLOOKUP(TEXT($A1560,"@"),[1]BAEUME_Zusatzdaten!$1:$1048576,MATCH("FLAECHE",[1]BAEUME_Zusatzdaten!$1:$1,0),FALSE)="","",VLOOKUP(TEXT($A1560,"@"),[1]BAEUME_Zusatzdaten!$1:$1048576,MATCH("FLAECHE",[1]BAEUME_Zusatzdaten!$1:$1,0),FALSE))</f>
        <v>2</v>
      </c>
      <c r="F15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88, 10.621994</v>
      </c>
    </row>
    <row r="1561" spans="1:6" x14ac:dyDescent="0.25">
      <c r="A1561" s="3" t="str">
        <f>[1]!BAEUME_Rohdaten[[#This Row],[UNIQUE_ID]]</f>
        <v>60BB1DC5</v>
      </c>
      <c r="B1561">
        <f>IF(VLOOKUP($A1561,[1]BAEUME_Rohdaten!$1:$1048576,MATCH(B$1,[1]BAEUME_Rohdaten!$1:$1,0),FALSE)="","",VLOOKUP($A1561,[1]BAEUME_Rohdaten!$1:$1048576,MATCH(B$1,[1]BAEUME_Rohdaten!$1:$1,0),FALSE))</f>
        <v>1560</v>
      </c>
      <c r="C1561" t="str">
        <f>IF(VLOOKUP($A1561,[1]BAEUME_Rohdaten!$1:$1048576,MATCH(C$1,[1]BAEUME_Rohdaten!$1:$1,0),FALSE)="","",VLOOKUP($A1561,[1]BAEUME_Rohdaten!$1:$1048576,MATCH(C$1,[1]BAEUME_Rohdaten!$1:$1,0),FALSE))</f>
        <v/>
      </c>
      <c r="D1561" s="5">
        <f>IF(VLOOKUP($A1561,[1]BAEUME_Rohdaten!$1:$1048576,MATCH(D$1,[1]BAEUME_Rohdaten!$1:$1,0),FALSE)="","",VLOOKUP($A1561,[1]BAEUME_Rohdaten!$1:$1048576,MATCH(D$1,[1]BAEUME_Rohdaten!$1:$1,0),FALSE))</f>
        <v>45571.746689814812</v>
      </c>
      <c r="E1561" s="1">
        <f>IF(VLOOKUP(TEXT($A1561,"@"),[1]BAEUME_Zusatzdaten!$1:$1048576,MATCH("FLAECHE",[1]BAEUME_Zusatzdaten!$1:$1,0),FALSE)="","",VLOOKUP(TEXT($A1561,"@"),[1]BAEUME_Zusatzdaten!$1:$1048576,MATCH("FLAECHE",[1]BAEUME_Zusatzdaten!$1:$1,0),FALSE))</f>
        <v>2</v>
      </c>
      <c r="F15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548, 10.621971</v>
      </c>
    </row>
    <row r="1562" spans="1:6" x14ac:dyDescent="0.25">
      <c r="A1562" s="3" t="str">
        <f>[1]!BAEUME_Rohdaten[[#This Row],[UNIQUE_ID]]</f>
        <v>E3670E40</v>
      </c>
      <c r="B1562">
        <f>IF(VLOOKUP($A1562,[1]BAEUME_Rohdaten!$1:$1048576,MATCH(B$1,[1]BAEUME_Rohdaten!$1:$1,0),FALSE)="","",VLOOKUP($A1562,[1]BAEUME_Rohdaten!$1:$1048576,MATCH(B$1,[1]BAEUME_Rohdaten!$1:$1,0),FALSE))</f>
        <v>1561</v>
      </c>
      <c r="C1562" t="str">
        <f>IF(VLOOKUP($A1562,[1]BAEUME_Rohdaten!$1:$1048576,MATCH(C$1,[1]BAEUME_Rohdaten!$1:$1,0),FALSE)="","",VLOOKUP($A1562,[1]BAEUME_Rohdaten!$1:$1048576,MATCH(C$1,[1]BAEUME_Rohdaten!$1:$1,0),FALSE))</f>
        <v/>
      </c>
      <c r="D1562" s="5">
        <f>IF(VLOOKUP($A1562,[1]BAEUME_Rohdaten!$1:$1048576,MATCH(D$1,[1]BAEUME_Rohdaten!$1:$1,0),FALSE)="","",VLOOKUP($A1562,[1]BAEUME_Rohdaten!$1:$1048576,MATCH(D$1,[1]BAEUME_Rohdaten!$1:$1,0),FALSE))</f>
        <v>45571.746898148151</v>
      </c>
      <c r="E1562" s="1">
        <f>IF(VLOOKUP(TEXT($A1562,"@"),[1]BAEUME_Zusatzdaten!$1:$1048576,MATCH("FLAECHE",[1]BAEUME_Zusatzdaten!$1:$1,0),FALSE)="","",VLOOKUP(TEXT($A1562,"@"),[1]BAEUME_Zusatzdaten!$1:$1048576,MATCH("FLAECHE",[1]BAEUME_Zusatzdaten!$1:$1,0),FALSE))</f>
        <v>2</v>
      </c>
      <c r="F15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606, 10.621932</v>
      </c>
    </row>
    <row r="1563" spans="1:6" x14ac:dyDescent="0.25">
      <c r="A1563" s="3" t="str">
        <f>[1]!BAEUME_Rohdaten[[#This Row],[UNIQUE_ID]]</f>
        <v>52FC12CF</v>
      </c>
      <c r="B1563">
        <f>IF(VLOOKUP($A1563,[1]BAEUME_Rohdaten!$1:$1048576,MATCH(B$1,[1]BAEUME_Rohdaten!$1:$1,0),FALSE)="","",VLOOKUP($A1563,[1]BAEUME_Rohdaten!$1:$1048576,MATCH(B$1,[1]BAEUME_Rohdaten!$1:$1,0),FALSE))</f>
        <v>1562</v>
      </c>
      <c r="C1563" t="str">
        <f>IF(VLOOKUP($A1563,[1]BAEUME_Rohdaten!$1:$1048576,MATCH(C$1,[1]BAEUME_Rohdaten!$1:$1,0),FALSE)="","",VLOOKUP($A1563,[1]BAEUME_Rohdaten!$1:$1048576,MATCH(C$1,[1]BAEUME_Rohdaten!$1:$1,0),FALSE))</f>
        <v/>
      </c>
      <c r="D1563" s="5">
        <f>IF(VLOOKUP($A1563,[1]BAEUME_Rohdaten!$1:$1048576,MATCH(D$1,[1]BAEUME_Rohdaten!$1:$1,0),FALSE)="","",VLOOKUP($A1563,[1]BAEUME_Rohdaten!$1:$1048576,MATCH(D$1,[1]BAEUME_Rohdaten!$1:$1,0),FALSE))</f>
        <v>45571.747060185182</v>
      </c>
      <c r="E1563" s="1">
        <f>IF(VLOOKUP(TEXT($A1563,"@"),[1]BAEUME_Zusatzdaten!$1:$1048576,MATCH("FLAECHE",[1]BAEUME_Zusatzdaten!$1:$1,0),FALSE)="","",VLOOKUP(TEXT($A1563,"@"),[1]BAEUME_Zusatzdaten!$1:$1048576,MATCH("FLAECHE",[1]BAEUME_Zusatzdaten!$1:$1,0),FALSE))</f>
        <v>2</v>
      </c>
      <c r="F15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775, 10.621849</v>
      </c>
    </row>
    <row r="1564" spans="1:6" x14ac:dyDescent="0.25">
      <c r="A1564" s="3" t="str">
        <f>[1]!BAEUME_Rohdaten[[#This Row],[UNIQUE_ID]]</f>
        <v>609B5212</v>
      </c>
      <c r="B1564">
        <f>IF(VLOOKUP($A1564,[1]BAEUME_Rohdaten!$1:$1048576,MATCH(B$1,[1]BAEUME_Rohdaten!$1:$1,0),FALSE)="","",VLOOKUP($A1564,[1]BAEUME_Rohdaten!$1:$1048576,MATCH(B$1,[1]BAEUME_Rohdaten!$1:$1,0),FALSE))</f>
        <v>1563</v>
      </c>
      <c r="C1564" t="str">
        <f>IF(VLOOKUP($A1564,[1]BAEUME_Rohdaten!$1:$1048576,MATCH(C$1,[1]BAEUME_Rohdaten!$1:$1,0),FALSE)="","",VLOOKUP($A1564,[1]BAEUME_Rohdaten!$1:$1048576,MATCH(C$1,[1]BAEUME_Rohdaten!$1:$1,0),FALSE))</f>
        <v/>
      </c>
      <c r="D1564" s="5">
        <f>IF(VLOOKUP($A1564,[1]BAEUME_Rohdaten!$1:$1048576,MATCH(D$1,[1]BAEUME_Rohdaten!$1:$1,0),FALSE)="","",VLOOKUP($A1564,[1]BAEUME_Rohdaten!$1:$1048576,MATCH(D$1,[1]BAEUME_Rohdaten!$1:$1,0),FALSE))</f>
        <v>45571.747291666667</v>
      </c>
      <c r="E1564" s="1">
        <f>IF(VLOOKUP(TEXT($A1564,"@"),[1]BAEUME_Zusatzdaten!$1:$1048576,MATCH("FLAECHE",[1]BAEUME_Zusatzdaten!$1:$1,0),FALSE)="","",VLOOKUP(TEXT($A1564,"@"),[1]BAEUME_Zusatzdaten!$1:$1048576,MATCH("FLAECHE",[1]BAEUME_Zusatzdaten!$1:$1,0),FALSE))</f>
        <v>2</v>
      </c>
      <c r="F15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710, 10.621881</v>
      </c>
    </row>
    <row r="1565" spans="1:6" x14ac:dyDescent="0.25">
      <c r="A1565" s="3" t="str">
        <f>[1]!BAEUME_Rohdaten[[#This Row],[UNIQUE_ID]]</f>
        <v>36298094</v>
      </c>
      <c r="B1565">
        <f>IF(VLOOKUP($A1565,[1]BAEUME_Rohdaten!$1:$1048576,MATCH(B$1,[1]BAEUME_Rohdaten!$1:$1,0),FALSE)="","",VLOOKUP($A1565,[1]BAEUME_Rohdaten!$1:$1048576,MATCH(B$1,[1]BAEUME_Rohdaten!$1:$1,0),FALSE))</f>
        <v>1564</v>
      </c>
      <c r="C1565" t="str">
        <f>IF(VLOOKUP($A1565,[1]BAEUME_Rohdaten!$1:$1048576,MATCH(C$1,[1]BAEUME_Rohdaten!$1:$1,0),FALSE)="","",VLOOKUP($A1565,[1]BAEUME_Rohdaten!$1:$1048576,MATCH(C$1,[1]BAEUME_Rohdaten!$1:$1,0),FALSE))</f>
        <v/>
      </c>
      <c r="D1565" s="5">
        <f>IF(VLOOKUP($A1565,[1]BAEUME_Rohdaten!$1:$1048576,MATCH(D$1,[1]BAEUME_Rohdaten!$1:$1,0),FALSE)="","",VLOOKUP($A1565,[1]BAEUME_Rohdaten!$1:$1048576,MATCH(D$1,[1]BAEUME_Rohdaten!$1:$1,0),FALSE))</f>
        <v>45571.747442129628</v>
      </c>
      <c r="E1565" s="1" t="e">
        <f>IF(VLOOKUP(TEXT($A1565,"@"),[1]BAEUME_Zusatzdaten!$1:$1048576,MATCH("FLAECHE",[1]BAEUME_Zusatzdaten!$1:$1,0),FALSE)="","",VLOOKUP(TEXT($A1565,"@"),[1]BAEUME_Zusatzdaten!$1:$1048576,MATCH("FLAECHE",[1]BAEUME_Zusatzdaten!$1:$1,0),FALSE))</f>
        <v>#N/A</v>
      </c>
      <c r="F15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652, 10.621905</v>
      </c>
    </row>
    <row r="1566" spans="1:6" x14ac:dyDescent="0.25">
      <c r="A1566" s="3" t="str">
        <f>[1]!BAEUME_Rohdaten[[#This Row],[UNIQUE_ID]]</f>
        <v>F52C5C31</v>
      </c>
      <c r="B1566">
        <f>IF(VLOOKUP($A1566,[1]BAEUME_Rohdaten!$1:$1048576,MATCH(B$1,[1]BAEUME_Rohdaten!$1:$1,0),FALSE)="","",VLOOKUP($A1566,[1]BAEUME_Rohdaten!$1:$1048576,MATCH(B$1,[1]BAEUME_Rohdaten!$1:$1,0),FALSE))</f>
        <v>1565</v>
      </c>
      <c r="C1566" t="str">
        <f>IF(VLOOKUP($A1566,[1]BAEUME_Rohdaten!$1:$1048576,MATCH(C$1,[1]BAEUME_Rohdaten!$1:$1,0),FALSE)="","",VLOOKUP($A1566,[1]BAEUME_Rohdaten!$1:$1048576,MATCH(C$1,[1]BAEUME_Rohdaten!$1:$1,0),FALSE))</f>
        <v/>
      </c>
      <c r="D1566" s="5">
        <f>IF(VLOOKUP($A1566,[1]BAEUME_Rohdaten!$1:$1048576,MATCH(D$1,[1]BAEUME_Rohdaten!$1:$1,0),FALSE)="","",VLOOKUP($A1566,[1]BAEUME_Rohdaten!$1:$1048576,MATCH(D$1,[1]BAEUME_Rohdaten!$1:$1,0),FALSE))</f>
        <v>45571.752002314817</v>
      </c>
      <c r="E1566" s="1" t="str">
        <f>IF(VLOOKUP(TEXT($A1566,"@"),[1]BAEUME_Zusatzdaten!$1:$1048576,MATCH("FLAECHE",[1]BAEUME_Zusatzdaten!$1:$1,0),FALSE)="","",VLOOKUP(TEXT($A1566,"@"),[1]BAEUME_Zusatzdaten!$1:$1048576,MATCH("FLAECHE",[1]BAEUME_Zusatzdaten!$1:$1,0),FALSE))</f>
        <v/>
      </c>
      <c r="F15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12, 10.622207</v>
      </c>
    </row>
    <row r="1567" spans="1:6" x14ac:dyDescent="0.25">
      <c r="A1567" s="3" t="str">
        <f>[1]!BAEUME_Rohdaten[[#This Row],[UNIQUE_ID]]</f>
        <v>B5C73965</v>
      </c>
      <c r="B1567">
        <f>IF(VLOOKUP($A1567,[1]BAEUME_Rohdaten!$1:$1048576,MATCH(B$1,[1]BAEUME_Rohdaten!$1:$1,0),FALSE)="","",VLOOKUP($A1567,[1]BAEUME_Rohdaten!$1:$1048576,MATCH(B$1,[1]BAEUME_Rohdaten!$1:$1,0),FALSE))</f>
        <v>1566</v>
      </c>
      <c r="C1567" t="str">
        <f>IF(VLOOKUP($A1567,[1]BAEUME_Rohdaten!$1:$1048576,MATCH(C$1,[1]BAEUME_Rohdaten!$1:$1,0),FALSE)="","",VLOOKUP($A1567,[1]BAEUME_Rohdaten!$1:$1048576,MATCH(C$1,[1]BAEUME_Rohdaten!$1:$1,0),FALSE))</f>
        <v/>
      </c>
      <c r="D1567" s="5">
        <f>IF(VLOOKUP($A1567,[1]BAEUME_Rohdaten!$1:$1048576,MATCH(D$1,[1]BAEUME_Rohdaten!$1:$1,0),FALSE)="","",VLOOKUP($A1567,[1]BAEUME_Rohdaten!$1:$1048576,MATCH(D$1,[1]BAEUME_Rohdaten!$1:$1,0),FALSE))</f>
        <v>45571.754965277774</v>
      </c>
      <c r="E1567" s="1">
        <f>IF(VLOOKUP(TEXT($A1567,"@"),[1]BAEUME_Zusatzdaten!$1:$1048576,MATCH("FLAECHE",[1]BAEUME_Zusatzdaten!$1:$1,0),FALSE)="","",VLOOKUP(TEXT($A1567,"@"),[1]BAEUME_Zusatzdaten!$1:$1048576,MATCH("FLAECHE",[1]BAEUME_Zusatzdaten!$1:$1,0),FALSE))</f>
        <v>3102</v>
      </c>
      <c r="F15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066, 10.622265</v>
      </c>
    </row>
    <row r="1568" spans="1:6" x14ac:dyDescent="0.25">
      <c r="A1568" s="3" t="str">
        <f>[1]!BAEUME_Rohdaten[[#This Row],[UNIQUE_ID]]</f>
        <v>1E97FB50</v>
      </c>
      <c r="B1568">
        <f>IF(VLOOKUP($A1568,[1]BAEUME_Rohdaten!$1:$1048576,MATCH(B$1,[1]BAEUME_Rohdaten!$1:$1,0),FALSE)="","",VLOOKUP($A1568,[1]BAEUME_Rohdaten!$1:$1048576,MATCH(B$1,[1]BAEUME_Rohdaten!$1:$1,0),FALSE))</f>
        <v>1567</v>
      </c>
      <c r="C1568" t="str">
        <f>IF(VLOOKUP($A1568,[1]BAEUME_Rohdaten!$1:$1048576,MATCH(C$1,[1]BAEUME_Rohdaten!$1:$1,0),FALSE)="","",VLOOKUP($A1568,[1]BAEUME_Rohdaten!$1:$1048576,MATCH(C$1,[1]BAEUME_Rohdaten!$1:$1,0),FALSE))</f>
        <v/>
      </c>
      <c r="D1568" s="5">
        <f>IF(VLOOKUP($A1568,[1]BAEUME_Rohdaten!$1:$1048576,MATCH(D$1,[1]BAEUME_Rohdaten!$1:$1,0),FALSE)="","",VLOOKUP($A1568,[1]BAEUME_Rohdaten!$1:$1048576,MATCH(D$1,[1]BAEUME_Rohdaten!$1:$1,0),FALSE))</f>
        <v>45571.755358796298</v>
      </c>
      <c r="E1568" s="1">
        <f>IF(VLOOKUP(TEXT($A1568,"@"),[1]BAEUME_Zusatzdaten!$1:$1048576,MATCH("FLAECHE",[1]BAEUME_Zusatzdaten!$1:$1,0),FALSE)="","",VLOOKUP(TEXT($A1568,"@"),[1]BAEUME_Zusatzdaten!$1:$1048576,MATCH("FLAECHE",[1]BAEUME_Zusatzdaten!$1:$1,0),FALSE))</f>
        <v>3102</v>
      </c>
      <c r="F15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840, 10.622379</v>
      </c>
    </row>
    <row r="1569" spans="1:6" x14ac:dyDescent="0.25">
      <c r="A1569" s="3" t="str">
        <f>[1]!BAEUME_Rohdaten[[#This Row],[UNIQUE_ID]]</f>
        <v>B91E5B43</v>
      </c>
      <c r="B1569">
        <f>IF(VLOOKUP($A1569,[1]BAEUME_Rohdaten!$1:$1048576,MATCH(B$1,[1]BAEUME_Rohdaten!$1:$1,0),FALSE)="","",VLOOKUP($A1569,[1]BAEUME_Rohdaten!$1:$1048576,MATCH(B$1,[1]BAEUME_Rohdaten!$1:$1,0),FALSE))</f>
        <v>1568</v>
      </c>
      <c r="C1569" t="str">
        <f>IF(VLOOKUP($A1569,[1]BAEUME_Rohdaten!$1:$1048576,MATCH(C$1,[1]BAEUME_Rohdaten!$1:$1,0),FALSE)="","",VLOOKUP($A1569,[1]BAEUME_Rohdaten!$1:$1048576,MATCH(C$1,[1]BAEUME_Rohdaten!$1:$1,0),FALSE))</f>
        <v/>
      </c>
      <c r="D1569" s="5">
        <f>IF(VLOOKUP($A1569,[1]BAEUME_Rohdaten!$1:$1048576,MATCH(D$1,[1]BAEUME_Rohdaten!$1:$1,0),FALSE)="","",VLOOKUP($A1569,[1]BAEUME_Rohdaten!$1:$1048576,MATCH(D$1,[1]BAEUME_Rohdaten!$1:$1,0),FALSE))</f>
        <v>45571.755752314813</v>
      </c>
      <c r="E1569" s="1">
        <f>IF(VLOOKUP(TEXT($A1569,"@"),[1]BAEUME_Zusatzdaten!$1:$1048576,MATCH("FLAECHE",[1]BAEUME_Zusatzdaten!$1:$1,0),FALSE)="","",VLOOKUP(TEXT($A1569,"@"),[1]BAEUME_Zusatzdaten!$1:$1048576,MATCH("FLAECHE",[1]BAEUME_Zusatzdaten!$1:$1,0),FALSE))</f>
        <v>3102</v>
      </c>
      <c r="F15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764, 10.622396</v>
      </c>
    </row>
    <row r="1570" spans="1:6" x14ac:dyDescent="0.25">
      <c r="A1570" s="3" t="str">
        <f>[1]!BAEUME_Rohdaten[[#This Row],[UNIQUE_ID]]</f>
        <v>CD5D0F6B</v>
      </c>
      <c r="B1570">
        <f>IF(VLOOKUP($A1570,[1]BAEUME_Rohdaten!$1:$1048576,MATCH(B$1,[1]BAEUME_Rohdaten!$1:$1,0),FALSE)="","",VLOOKUP($A1570,[1]BAEUME_Rohdaten!$1:$1048576,MATCH(B$1,[1]BAEUME_Rohdaten!$1:$1,0),FALSE))</f>
        <v>1569</v>
      </c>
      <c r="C1570" t="str">
        <f>IF(VLOOKUP($A1570,[1]BAEUME_Rohdaten!$1:$1048576,MATCH(C$1,[1]BAEUME_Rohdaten!$1:$1,0),FALSE)="","",VLOOKUP($A1570,[1]BAEUME_Rohdaten!$1:$1048576,MATCH(C$1,[1]BAEUME_Rohdaten!$1:$1,0),FALSE))</f>
        <v/>
      </c>
      <c r="D1570" s="5">
        <f>IF(VLOOKUP($A1570,[1]BAEUME_Rohdaten!$1:$1048576,MATCH(D$1,[1]BAEUME_Rohdaten!$1:$1,0),FALSE)="","",VLOOKUP($A1570,[1]BAEUME_Rohdaten!$1:$1048576,MATCH(D$1,[1]BAEUME_Rohdaten!$1:$1,0),FALSE))</f>
        <v>45571.75613425926</v>
      </c>
      <c r="E1570" s="1">
        <f>IF(VLOOKUP(TEXT($A1570,"@"),[1]BAEUME_Zusatzdaten!$1:$1048576,MATCH("FLAECHE",[1]BAEUME_Zusatzdaten!$1:$1,0),FALSE)="","",VLOOKUP(TEXT($A1570,"@"),[1]BAEUME_Zusatzdaten!$1:$1048576,MATCH("FLAECHE",[1]BAEUME_Zusatzdaten!$1:$1,0),FALSE))</f>
        <v>3102</v>
      </c>
      <c r="F15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610, 10.622480</v>
      </c>
    </row>
    <row r="1571" spans="1:6" x14ac:dyDescent="0.25">
      <c r="A1571" s="3" t="str">
        <f>[1]!BAEUME_Rohdaten[[#This Row],[UNIQUE_ID]]</f>
        <v>215DB8EA</v>
      </c>
      <c r="B1571">
        <f>IF(VLOOKUP($A1571,[1]BAEUME_Rohdaten!$1:$1048576,MATCH(B$1,[1]BAEUME_Rohdaten!$1:$1,0),FALSE)="","",VLOOKUP($A1571,[1]BAEUME_Rohdaten!$1:$1048576,MATCH(B$1,[1]BAEUME_Rohdaten!$1:$1,0),FALSE))</f>
        <v>1570</v>
      </c>
      <c r="C1571" t="str">
        <f>IF(VLOOKUP($A1571,[1]BAEUME_Rohdaten!$1:$1048576,MATCH(C$1,[1]BAEUME_Rohdaten!$1:$1,0),FALSE)="","",VLOOKUP($A1571,[1]BAEUME_Rohdaten!$1:$1048576,MATCH(C$1,[1]BAEUME_Rohdaten!$1:$1,0),FALSE))</f>
        <v/>
      </c>
      <c r="D1571" s="5">
        <f>IF(VLOOKUP($A1571,[1]BAEUME_Rohdaten!$1:$1048576,MATCH(D$1,[1]BAEUME_Rohdaten!$1:$1,0),FALSE)="","",VLOOKUP($A1571,[1]BAEUME_Rohdaten!$1:$1048576,MATCH(D$1,[1]BAEUME_Rohdaten!$1:$1,0),FALSE))</f>
        <v>45571.75644675926</v>
      </c>
      <c r="E1571" s="1">
        <f>IF(VLOOKUP(TEXT($A1571,"@"),[1]BAEUME_Zusatzdaten!$1:$1048576,MATCH("FLAECHE",[1]BAEUME_Zusatzdaten!$1:$1,0),FALSE)="","",VLOOKUP(TEXT($A1571,"@"),[1]BAEUME_Zusatzdaten!$1:$1048576,MATCH("FLAECHE",[1]BAEUME_Zusatzdaten!$1:$1,0),FALSE))</f>
        <v>3102</v>
      </c>
      <c r="F15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458, 10.622564</v>
      </c>
    </row>
    <row r="1572" spans="1:6" x14ac:dyDescent="0.25">
      <c r="A1572" s="3" t="str">
        <f>[1]!BAEUME_Rohdaten[[#This Row],[UNIQUE_ID]]</f>
        <v>2DCE89DE</v>
      </c>
      <c r="B1572">
        <f>IF(VLOOKUP($A1572,[1]BAEUME_Rohdaten!$1:$1048576,MATCH(B$1,[1]BAEUME_Rohdaten!$1:$1,0),FALSE)="","",VLOOKUP($A1572,[1]BAEUME_Rohdaten!$1:$1048576,MATCH(B$1,[1]BAEUME_Rohdaten!$1:$1,0),FALSE))</f>
        <v>1571</v>
      </c>
      <c r="C1572" t="str">
        <f>IF(VLOOKUP($A1572,[1]BAEUME_Rohdaten!$1:$1048576,MATCH(C$1,[1]BAEUME_Rohdaten!$1:$1,0),FALSE)="","",VLOOKUP($A1572,[1]BAEUME_Rohdaten!$1:$1048576,MATCH(C$1,[1]BAEUME_Rohdaten!$1:$1,0),FALSE))</f>
        <v/>
      </c>
      <c r="D1572" s="5">
        <f>IF(VLOOKUP($A1572,[1]BAEUME_Rohdaten!$1:$1048576,MATCH(D$1,[1]BAEUME_Rohdaten!$1:$1,0),FALSE)="","",VLOOKUP($A1572,[1]BAEUME_Rohdaten!$1:$1048576,MATCH(D$1,[1]BAEUME_Rohdaten!$1:$1,0),FALSE))</f>
        <v>45571.756863425922</v>
      </c>
      <c r="E1572" s="1">
        <f>IF(VLOOKUP(TEXT($A1572,"@"),[1]BAEUME_Zusatzdaten!$1:$1048576,MATCH("FLAECHE",[1]BAEUME_Zusatzdaten!$1:$1,0),FALSE)="","",VLOOKUP(TEXT($A1572,"@"),[1]BAEUME_Zusatzdaten!$1:$1048576,MATCH("FLAECHE",[1]BAEUME_Zusatzdaten!$1:$1,0),FALSE))</f>
        <v>3102</v>
      </c>
      <c r="F15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408, 10.622599</v>
      </c>
    </row>
    <row r="1573" spans="1:6" x14ac:dyDescent="0.25">
      <c r="A1573" s="3" t="str">
        <f>[1]!BAEUME_Rohdaten[[#This Row],[UNIQUE_ID]]</f>
        <v>CBC2EF15</v>
      </c>
      <c r="B1573">
        <f>IF(VLOOKUP($A1573,[1]BAEUME_Rohdaten!$1:$1048576,MATCH(B$1,[1]BAEUME_Rohdaten!$1:$1,0),FALSE)="","",VLOOKUP($A1573,[1]BAEUME_Rohdaten!$1:$1048576,MATCH(B$1,[1]BAEUME_Rohdaten!$1:$1,0),FALSE))</f>
        <v>1572</v>
      </c>
      <c r="C1573" t="str">
        <f>IF(VLOOKUP($A1573,[1]BAEUME_Rohdaten!$1:$1048576,MATCH(C$1,[1]BAEUME_Rohdaten!$1:$1,0),FALSE)="","",VLOOKUP($A1573,[1]BAEUME_Rohdaten!$1:$1048576,MATCH(C$1,[1]BAEUME_Rohdaten!$1:$1,0),FALSE))</f>
        <v/>
      </c>
      <c r="D1573" s="5">
        <f>IF(VLOOKUP($A1573,[1]BAEUME_Rohdaten!$1:$1048576,MATCH(D$1,[1]BAEUME_Rohdaten!$1:$1,0),FALSE)="","",VLOOKUP($A1573,[1]BAEUME_Rohdaten!$1:$1048576,MATCH(D$1,[1]BAEUME_Rohdaten!$1:$1,0),FALSE))</f>
        <v>45571.757557870369</v>
      </c>
      <c r="E1573" s="1">
        <f>IF(VLOOKUP(TEXT($A1573,"@"),[1]BAEUME_Zusatzdaten!$1:$1048576,MATCH("FLAECHE",[1]BAEUME_Zusatzdaten!$1:$1,0),FALSE)="","",VLOOKUP(TEXT($A1573,"@"),[1]BAEUME_Zusatzdaten!$1:$1048576,MATCH("FLAECHE",[1]BAEUME_Zusatzdaten!$1:$1,0),FALSE))</f>
        <v>3102</v>
      </c>
      <c r="F15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346, 10.622623</v>
      </c>
    </row>
    <row r="1574" spans="1:6" x14ac:dyDescent="0.25">
      <c r="A1574" s="3" t="str">
        <f>[1]!BAEUME_Rohdaten[[#This Row],[UNIQUE_ID]]</f>
        <v>C7593C43</v>
      </c>
      <c r="B1574">
        <f>IF(VLOOKUP($A1574,[1]BAEUME_Rohdaten!$1:$1048576,MATCH(B$1,[1]BAEUME_Rohdaten!$1:$1,0),FALSE)="","",VLOOKUP($A1574,[1]BAEUME_Rohdaten!$1:$1048576,MATCH(B$1,[1]BAEUME_Rohdaten!$1:$1,0),FALSE))</f>
        <v>1573</v>
      </c>
      <c r="C1574" t="str">
        <f>IF(VLOOKUP($A1574,[1]BAEUME_Rohdaten!$1:$1048576,MATCH(C$1,[1]BAEUME_Rohdaten!$1:$1,0),FALSE)="","",VLOOKUP($A1574,[1]BAEUME_Rohdaten!$1:$1048576,MATCH(C$1,[1]BAEUME_Rohdaten!$1:$1,0),FALSE))</f>
        <v/>
      </c>
      <c r="D1574" s="5">
        <f>IF(VLOOKUP($A1574,[1]BAEUME_Rohdaten!$1:$1048576,MATCH(D$1,[1]BAEUME_Rohdaten!$1:$1,0),FALSE)="","",VLOOKUP($A1574,[1]BAEUME_Rohdaten!$1:$1048576,MATCH(D$1,[1]BAEUME_Rohdaten!$1:$1,0),FALSE))</f>
        <v>45571.757754629631</v>
      </c>
      <c r="E1574" s="1">
        <f>IF(VLOOKUP(TEXT($A1574,"@"),[1]BAEUME_Zusatzdaten!$1:$1048576,MATCH("FLAECHE",[1]BAEUME_Zusatzdaten!$1:$1,0),FALSE)="","",VLOOKUP(TEXT($A1574,"@"),[1]BAEUME_Zusatzdaten!$1:$1048576,MATCH("FLAECHE",[1]BAEUME_Zusatzdaten!$1:$1,0),FALSE))</f>
        <v>3102</v>
      </c>
      <c r="F15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250, 10.622709</v>
      </c>
    </row>
    <row r="1575" spans="1:6" x14ac:dyDescent="0.25">
      <c r="A1575" s="3" t="str">
        <f>[1]!BAEUME_Rohdaten[[#This Row],[UNIQUE_ID]]</f>
        <v>5CBEF284</v>
      </c>
      <c r="B1575">
        <f>IF(VLOOKUP($A1575,[1]BAEUME_Rohdaten!$1:$1048576,MATCH(B$1,[1]BAEUME_Rohdaten!$1:$1,0),FALSE)="","",VLOOKUP($A1575,[1]BAEUME_Rohdaten!$1:$1048576,MATCH(B$1,[1]BAEUME_Rohdaten!$1:$1,0),FALSE))</f>
        <v>1574</v>
      </c>
      <c r="C1575" t="str">
        <f>IF(VLOOKUP($A1575,[1]BAEUME_Rohdaten!$1:$1048576,MATCH(C$1,[1]BAEUME_Rohdaten!$1:$1,0),FALSE)="","",VLOOKUP($A1575,[1]BAEUME_Rohdaten!$1:$1048576,MATCH(C$1,[1]BAEUME_Rohdaten!$1:$1,0),FALSE))</f>
        <v/>
      </c>
      <c r="D1575" s="5">
        <f>IF(VLOOKUP($A1575,[1]BAEUME_Rohdaten!$1:$1048576,MATCH(D$1,[1]BAEUME_Rohdaten!$1:$1,0),FALSE)="","",VLOOKUP($A1575,[1]BAEUME_Rohdaten!$1:$1048576,MATCH(D$1,[1]BAEUME_Rohdaten!$1:$1,0),FALSE))</f>
        <v>45571.758136574077</v>
      </c>
      <c r="E1575" s="1">
        <f>IF(VLOOKUP(TEXT($A1575,"@"),[1]BAEUME_Zusatzdaten!$1:$1048576,MATCH("FLAECHE",[1]BAEUME_Zusatzdaten!$1:$1,0),FALSE)="","",VLOOKUP(TEXT($A1575,"@"),[1]BAEUME_Zusatzdaten!$1:$1048576,MATCH("FLAECHE",[1]BAEUME_Zusatzdaten!$1:$1,0),FALSE))</f>
        <v>3102</v>
      </c>
      <c r="F15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187, 10.622699</v>
      </c>
    </row>
    <row r="1576" spans="1:6" x14ac:dyDescent="0.25">
      <c r="A1576" s="3" t="str">
        <f>[1]!BAEUME_Rohdaten[[#This Row],[UNIQUE_ID]]</f>
        <v>7576D41C</v>
      </c>
      <c r="B1576">
        <f>IF(VLOOKUP($A1576,[1]BAEUME_Rohdaten!$1:$1048576,MATCH(B$1,[1]BAEUME_Rohdaten!$1:$1,0),FALSE)="","",VLOOKUP($A1576,[1]BAEUME_Rohdaten!$1:$1048576,MATCH(B$1,[1]BAEUME_Rohdaten!$1:$1,0),FALSE))</f>
        <v>1575</v>
      </c>
      <c r="C1576" t="str">
        <f>IF(VLOOKUP($A1576,[1]BAEUME_Rohdaten!$1:$1048576,MATCH(C$1,[1]BAEUME_Rohdaten!$1:$1,0),FALSE)="","",VLOOKUP($A1576,[1]BAEUME_Rohdaten!$1:$1048576,MATCH(C$1,[1]BAEUME_Rohdaten!$1:$1,0),FALSE))</f>
        <v/>
      </c>
      <c r="D1576" s="5">
        <f>IF(VLOOKUP($A1576,[1]BAEUME_Rohdaten!$1:$1048576,MATCH(D$1,[1]BAEUME_Rohdaten!$1:$1,0),FALSE)="","",VLOOKUP($A1576,[1]BAEUME_Rohdaten!$1:$1048576,MATCH(D$1,[1]BAEUME_Rohdaten!$1:$1,0),FALSE))</f>
        <v>45571.758310185185</v>
      </c>
      <c r="E1576" s="1">
        <f>IF(VLOOKUP(TEXT($A1576,"@"),[1]BAEUME_Zusatzdaten!$1:$1048576,MATCH("FLAECHE",[1]BAEUME_Zusatzdaten!$1:$1,0),FALSE)="","",VLOOKUP(TEXT($A1576,"@"),[1]BAEUME_Zusatzdaten!$1:$1048576,MATCH("FLAECHE",[1]BAEUME_Zusatzdaten!$1:$1,0),FALSE))</f>
        <v>3102</v>
      </c>
      <c r="F15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133, 10.622763</v>
      </c>
    </row>
    <row r="1577" spans="1:6" x14ac:dyDescent="0.25">
      <c r="A1577" s="3" t="str">
        <f>[1]!BAEUME_Rohdaten[[#This Row],[UNIQUE_ID]]</f>
        <v>6EF112EC</v>
      </c>
      <c r="B1577">
        <f>IF(VLOOKUP($A1577,[1]BAEUME_Rohdaten!$1:$1048576,MATCH(B$1,[1]BAEUME_Rohdaten!$1:$1,0),FALSE)="","",VLOOKUP($A1577,[1]BAEUME_Rohdaten!$1:$1048576,MATCH(B$1,[1]BAEUME_Rohdaten!$1:$1,0),FALSE))</f>
        <v>1576</v>
      </c>
      <c r="C1577" t="str">
        <f>IF(VLOOKUP($A1577,[1]BAEUME_Rohdaten!$1:$1048576,MATCH(C$1,[1]BAEUME_Rohdaten!$1:$1,0),FALSE)="","",VLOOKUP($A1577,[1]BAEUME_Rohdaten!$1:$1048576,MATCH(C$1,[1]BAEUME_Rohdaten!$1:$1,0),FALSE))</f>
        <v/>
      </c>
      <c r="D1577" s="5">
        <f>IF(VLOOKUP($A1577,[1]BAEUME_Rohdaten!$1:$1048576,MATCH(D$1,[1]BAEUME_Rohdaten!$1:$1,0),FALSE)="","",VLOOKUP($A1577,[1]BAEUME_Rohdaten!$1:$1048576,MATCH(D$1,[1]BAEUME_Rohdaten!$1:$1,0),FALSE))</f>
        <v>45571.758449074077</v>
      </c>
      <c r="E1577" s="1">
        <f>IF(VLOOKUP(TEXT($A1577,"@"),[1]BAEUME_Zusatzdaten!$1:$1048576,MATCH("FLAECHE",[1]BAEUME_Zusatzdaten!$1:$1,0),FALSE)="","",VLOOKUP(TEXT($A1577,"@"),[1]BAEUME_Zusatzdaten!$1:$1048576,MATCH("FLAECHE",[1]BAEUME_Zusatzdaten!$1:$1,0),FALSE))</f>
        <v>3102</v>
      </c>
      <c r="F15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027, 10.622806</v>
      </c>
    </row>
    <row r="1578" spans="1:6" x14ac:dyDescent="0.25">
      <c r="A1578" s="3" t="str">
        <f>[1]!BAEUME_Rohdaten[[#This Row],[UNIQUE_ID]]</f>
        <v>CC4AA6FB</v>
      </c>
      <c r="B1578">
        <f>IF(VLOOKUP($A1578,[1]BAEUME_Rohdaten!$1:$1048576,MATCH(B$1,[1]BAEUME_Rohdaten!$1:$1,0),FALSE)="","",VLOOKUP($A1578,[1]BAEUME_Rohdaten!$1:$1048576,MATCH(B$1,[1]BAEUME_Rohdaten!$1:$1,0),FALSE))</f>
        <v>1577</v>
      </c>
      <c r="C1578" t="str">
        <f>IF(VLOOKUP($A1578,[1]BAEUME_Rohdaten!$1:$1048576,MATCH(C$1,[1]BAEUME_Rohdaten!$1:$1,0),FALSE)="","",VLOOKUP($A1578,[1]BAEUME_Rohdaten!$1:$1048576,MATCH(C$1,[1]BAEUME_Rohdaten!$1:$1,0),FALSE))</f>
        <v/>
      </c>
      <c r="D1578" s="5">
        <f>IF(VLOOKUP($A1578,[1]BAEUME_Rohdaten!$1:$1048576,MATCH(D$1,[1]BAEUME_Rohdaten!$1:$1,0),FALSE)="","",VLOOKUP($A1578,[1]BAEUME_Rohdaten!$1:$1048576,MATCH(D$1,[1]BAEUME_Rohdaten!$1:$1,0),FALSE))</f>
        <v>45571.758599537039</v>
      </c>
      <c r="E1578" s="1">
        <f>IF(VLOOKUP(TEXT($A1578,"@"),[1]BAEUME_Zusatzdaten!$1:$1048576,MATCH("FLAECHE",[1]BAEUME_Zusatzdaten!$1:$1,0),FALSE)="","",VLOOKUP(TEXT($A1578,"@"),[1]BAEUME_Zusatzdaten!$1:$1048576,MATCH("FLAECHE",[1]BAEUME_Zusatzdaten!$1:$1,0),FALSE))</f>
        <v>3102</v>
      </c>
      <c r="F15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971, 10.622831</v>
      </c>
    </row>
    <row r="1579" spans="1:6" x14ac:dyDescent="0.25">
      <c r="A1579" s="3" t="str">
        <f>[1]!BAEUME_Rohdaten[[#This Row],[UNIQUE_ID]]</f>
        <v>64FFBA44</v>
      </c>
      <c r="B1579">
        <f>IF(VLOOKUP($A1579,[1]BAEUME_Rohdaten!$1:$1048576,MATCH(B$1,[1]BAEUME_Rohdaten!$1:$1,0),FALSE)="","",VLOOKUP($A1579,[1]BAEUME_Rohdaten!$1:$1048576,MATCH(B$1,[1]BAEUME_Rohdaten!$1:$1,0),FALSE))</f>
        <v>1578</v>
      </c>
      <c r="C1579" t="str">
        <f>IF(VLOOKUP($A1579,[1]BAEUME_Rohdaten!$1:$1048576,MATCH(C$1,[1]BAEUME_Rohdaten!$1:$1,0),FALSE)="","",VLOOKUP($A1579,[1]BAEUME_Rohdaten!$1:$1048576,MATCH(C$1,[1]BAEUME_Rohdaten!$1:$1,0),FALSE))</f>
        <v/>
      </c>
      <c r="D1579" s="5">
        <f>IF(VLOOKUP($A1579,[1]BAEUME_Rohdaten!$1:$1048576,MATCH(D$1,[1]BAEUME_Rohdaten!$1:$1,0),FALSE)="","",VLOOKUP($A1579,[1]BAEUME_Rohdaten!$1:$1048576,MATCH(D$1,[1]BAEUME_Rohdaten!$1:$1,0),FALSE))</f>
        <v>45571.758761574078</v>
      </c>
      <c r="E1579" s="1">
        <f>IF(VLOOKUP(TEXT($A1579,"@"),[1]BAEUME_Zusatzdaten!$1:$1048576,MATCH("FLAECHE",[1]BAEUME_Zusatzdaten!$1:$1,0),FALSE)="","",VLOOKUP(TEXT($A1579,"@"),[1]BAEUME_Zusatzdaten!$1:$1048576,MATCH("FLAECHE",[1]BAEUME_Zusatzdaten!$1:$1,0),FALSE))</f>
        <v>3102</v>
      </c>
      <c r="F15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913, 10.622873</v>
      </c>
    </row>
    <row r="1580" spans="1:6" x14ac:dyDescent="0.25">
      <c r="A1580" s="3" t="str">
        <f>[1]!BAEUME_Rohdaten[[#This Row],[UNIQUE_ID]]</f>
        <v>8B8B377D</v>
      </c>
      <c r="B1580">
        <f>IF(VLOOKUP($A1580,[1]BAEUME_Rohdaten!$1:$1048576,MATCH(B$1,[1]BAEUME_Rohdaten!$1:$1,0),FALSE)="","",VLOOKUP($A1580,[1]BAEUME_Rohdaten!$1:$1048576,MATCH(B$1,[1]BAEUME_Rohdaten!$1:$1,0),FALSE))</f>
        <v>1579</v>
      </c>
      <c r="C1580" t="str">
        <f>IF(VLOOKUP($A1580,[1]BAEUME_Rohdaten!$1:$1048576,MATCH(C$1,[1]BAEUME_Rohdaten!$1:$1,0),FALSE)="","",VLOOKUP($A1580,[1]BAEUME_Rohdaten!$1:$1048576,MATCH(C$1,[1]BAEUME_Rohdaten!$1:$1,0),FALSE))</f>
        <v/>
      </c>
      <c r="D1580" s="5">
        <f>IF(VLOOKUP($A1580,[1]BAEUME_Rohdaten!$1:$1048576,MATCH(D$1,[1]BAEUME_Rohdaten!$1:$1,0),FALSE)="","",VLOOKUP($A1580,[1]BAEUME_Rohdaten!$1:$1048576,MATCH(D$1,[1]BAEUME_Rohdaten!$1:$1,0),FALSE))</f>
        <v>45571.768275462964</v>
      </c>
      <c r="E1580" s="1">
        <f>IF(VLOOKUP(TEXT($A1580,"@"),[1]BAEUME_Zusatzdaten!$1:$1048576,MATCH("FLAECHE",[1]BAEUME_Zusatzdaten!$1:$1,0),FALSE)="","",VLOOKUP(TEXT($A1580,"@"),[1]BAEUME_Zusatzdaten!$1:$1048576,MATCH("FLAECHE",[1]BAEUME_Zusatzdaten!$1:$1,0),FALSE))</f>
        <v>5031</v>
      </c>
      <c r="F15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65, 10.622903</v>
      </c>
    </row>
    <row r="1581" spans="1:6" x14ac:dyDescent="0.25">
      <c r="A1581" s="3" t="str">
        <f>[1]!BAEUME_Rohdaten[[#This Row],[UNIQUE_ID]]</f>
        <v>70066FAE</v>
      </c>
      <c r="B1581">
        <f>IF(VLOOKUP($A1581,[1]BAEUME_Rohdaten!$1:$1048576,MATCH(B$1,[1]BAEUME_Rohdaten!$1:$1,0),FALSE)="","",VLOOKUP($A1581,[1]BAEUME_Rohdaten!$1:$1048576,MATCH(B$1,[1]BAEUME_Rohdaten!$1:$1,0),FALSE))</f>
        <v>1580</v>
      </c>
      <c r="C1581" t="str">
        <f>IF(VLOOKUP($A1581,[1]BAEUME_Rohdaten!$1:$1048576,MATCH(C$1,[1]BAEUME_Rohdaten!$1:$1,0),FALSE)="","",VLOOKUP($A1581,[1]BAEUME_Rohdaten!$1:$1048576,MATCH(C$1,[1]BAEUME_Rohdaten!$1:$1,0),FALSE))</f>
        <v/>
      </c>
      <c r="D1581" s="5">
        <f>IF(VLOOKUP($A1581,[1]BAEUME_Rohdaten!$1:$1048576,MATCH(D$1,[1]BAEUME_Rohdaten!$1:$1,0),FALSE)="","",VLOOKUP($A1581,[1]BAEUME_Rohdaten!$1:$1048576,MATCH(D$1,[1]BAEUME_Rohdaten!$1:$1,0),FALSE))</f>
        <v>45571.768645833334</v>
      </c>
      <c r="E1581" s="1">
        <f>IF(VLOOKUP(TEXT($A1581,"@"),[1]BAEUME_Zusatzdaten!$1:$1048576,MATCH("FLAECHE",[1]BAEUME_Zusatzdaten!$1:$1,0),FALSE)="","",VLOOKUP(TEXT($A1581,"@"),[1]BAEUME_Zusatzdaten!$1:$1048576,MATCH("FLAECHE",[1]BAEUME_Zusatzdaten!$1:$1,0),FALSE))</f>
        <v>5031</v>
      </c>
      <c r="F15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645, 10.623013</v>
      </c>
    </row>
    <row r="1582" spans="1:6" x14ac:dyDescent="0.25">
      <c r="A1582" s="3" t="str">
        <f>[1]!BAEUME_Rohdaten[[#This Row],[UNIQUE_ID]]</f>
        <v>8F259321</v>
      </c>
      <c r="B1582">
        <f>IF(VLOOKUP($A1582,[1]BAEUME_Rohdaten!$1:$1048576,MATCH(B$1,[1]BAEUME_Rohdaten!$1:$1,0),FALSE)="","",VLOOKUP($A1582,[1]BAEUME_Rohdaten!$1:$1048576,MATCH(B$1,[1]BAEUME_Rohdaten!$1:$1,0),FALSE))</f>
        <v>1581</v>
      </c>
      <c r="C1582" t="str">
        <f>IF(VLOOKUP($A1582,[1]BAEUME_Rohdaten!$1:$1048576,MATCH(C$1,[1]BAEUME_Rohdaten!$1:$1,0),FALSE)="","",VLOOKUP($A1582,[1]BAEUME_Rohdaten!$1:$1048576,MATCH(C$1,[1]BAEUME_Rohdaten!$1:$1,0),FALSE))</f>
        <v/>
      </c>
      <c r="D1582" s="5">
        <f>IF(VLOOKUP($A1582,[1]BAEUME_Rohdaten!$1:$1048576,MATCH(D$1,[1]BAEUME_Rohdaten!$1:$1,0),FALSE)="","",VLOOKUP($A1582,[1]BAEUME_Rohdaten!$1:$1048576,MATCH(D$1,[1]BAEUME_Rohdaten!$1:$1,0),FALSE))</f>
        <v>45571.769571759258</v>
      </c>
      <c r="E1582" s="1">
        <f>IF(VLOOKUP(TEXT($A1582,"@"),[1]BAEUME_Zusatzdaten!$1:$1048576,MATCH("FLAECHE",[1]BAEUME_Zusatzdaten!$1:$1,0),FALSE)="","",VLOOKUP(TEXT($A1582,"@"),[1]BAEUME_Zusatzdaten!$1:$1048576,MATCH("FLAECHE",[1]BAEUME_Zusatzdaten!$1:$1,0),FALSE))</f>
        <v>5031</v>
      </c>
      <c r="F15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465, 10.623130</v>
      </c>
    </row>
    <row r="1583" spans="1:6" x14ac:dyDescent="0.25">
      <c r="A1583" s="3" t="str">
        <f>[1]!BAEUME_Rohdaten[[#This Row],[UNIQUE_ID]]</f>
        <v>41C4DA0D</v>
      </c>
      <c r="B1583">
        <f>IF(VLOOKUP($A1583,[1]BAEUME_Rohdaten!$1:$1048576,MATCH(B$1,[1]BAEUME_Rohdaten!$1:$1,0),FALSE)="","",VLOOKUP($A1583,[1]BAEUME_Rohdaten!$1:$1048576,MATCH(B$1,[1]BAEUME_Rohdaten!$1:$1,0),FALSE))</f>
        <v>1582</v>
      </c>
      <c r="C1583" t="str">
        <f>IF(VLOOKUP($A1583,[1]BAEUME_Rohdaten!$1:$1048576,MATCH(C$1,[1]BAEUME_Rohdaten!$1:$1,0),FALSE)="","",VLOOKUP($A1583,[1]BAEUME_Rohdaten!$1:$1048576,MATCH(C$1,[1]BAEUME_Rohdaten!$1:$1,0),FALSE))</f>
        <v/>
      </c>
      <c r="D1583" s="5">
        <f>IF(VLOOKUP($A1583,[1]BAEUME_Rohdaten!$1:$1048576,MATCH(D$1,[1]BAEUME_Rohdaten!$1:$1,0),FALSE)="","",VLOOKUP($A1583,[1]BAEUME_Rohdaten!$1:$1048576,MATCH(D$1,[1]BAEUME_Rohdaten!$1:$1,0),FALSE))</f>
        <v>45571.769803240742</v>
      </c>
      <c r="E1583" s="1">
        <f>IF(VLOOKUP(TEXT($A1583,"@"),[1]BAEUME_Zusatzdaten!$1:$1048576,MATCH("FLAECHE",[1]BAEUME_Zusatzdaten!$1:$1,0),FALSE)="","",VLOOKUP(TEXT($A1583,"@"),[1]BAEUME_Zusatzdaten!$1:$1048576,MATCH("FLAECHE",[1]BAEUME_Zusatzdaten!$1:$1,0),FALSE))</f>
        <v>5031</v>
      </c>
      <c r="F15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414, 10.623137</v>
      </c>
    </row>
    <row r="1584" spans="1:6" x14ac:dyDescent="0.25">
      <c r="A1584" s="3" t="str">
        <f>[1]!BAEUME_Rohdaten[[#This Row],[UNIQUE_ID]]</f>
        <v>5435EEF8</v>
      </c>
      <c r="B1584">
        <f>IF(VLOOKUP($A1584,[1]BAEUME_Rohdaten!$1:$1048576,MATCH(B$1,[1]BAEUME_Rohdaten!$1:$1,0),FALSE)="","",VLOOKUP($A1584,[1]BAEUME_Rohdaten!$1:$1048576,MATCH(B$1,[1]BAEUME_Rohdaten!$1:$1,0),FALSE))</f>
        <v>1583</v>
      </c>
      <c r="C1584" t="str">
        <f>IF(VLOOKUP($A1584,[1]BAEUME_Rohdaten!$1:$1048576,MATCH(C$1,[1]BAEUME_Rohdaten!$1:$1,0),FALSE)="","",VLOOKUP($A1584,[1]BAEUME_Rohdaten!$1:$1048576,MATCH(C$1,[1]BAEUME_Rohdaten!$1:$1,0),FALSE))</f>
        <v/>
      </c>
      <c r="D1584" s="5">
        <f>IF(VLOOKUP($A1584,[1]BAEUME_Rohdaten!$1:$1048576,MATCH(D$1,[1]BAEUME_Rohdaten!$1:$1,0),FALSE)="","",VLOOKUP($A1584,[1]BAEUME_Rohdaten!$1:$1048576,MATCH(D$1,[1]BAEUME_Rohdaten!$1:$1,0),FALSE))</f>
        <v>45571.770590277774</v>
      </c>
      <c r="E1584" s="1">
        <f>IF(VLOOKUP(TEXT($A1584,"@"),[1]BAEUME_Zusatzdaten!$1:$1048576,MATCH("FLAECHE",[1]BAEUME_Zusatzdaten!$1:$1,0),FALSE)="","",VLOOKUP(TEXT($A1584,"@"),[1]BAEUME_Zusatzdaten!$1:$1048576,MATCH("FLAECHE",[1]BAEUME_Zusatzdaten!$1:$1,0),FALSE))</f>
        <v>5031</v>
      </c>
      <c r="F15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357, 10.623160</v>
      </c>
    </row>
    <row r="1585" spans="1:6" x14ac:dyDescent="0.25">
      <c r="A1585" s="3" t="str">
        <f>[1]!BAEUME_Rohdaten[[#This Row],[UNIQUE_ID]]</f>
        <v>4232CE5D</v>
      </c>
      <c r="B1585">
        <f>IF(VLOOKUP($A1585,[1]BAEUME_Rohdaten!$1:$1048576,MATCH(B$1,[1]BAEUME_Rohdaten!$1:$1,0),FALSE)="","",VLOOKUP($A1585,[1]BAEUME_Rohdaten!$1:$1048576,MATCH(B$1,[1]BAEUME_Rohdaten!$1:$1,0),FALSE))</f>
        <v>1584</v>
      </c>
      <c r="C1585" t="str">
        <f>IF(VLOOKUP($A1585,[1]BAEUME_Rohdaten!$1:$1048576,MATCH(C$1,[1]BAEUME_Rohdaten!$1:$1,0),FALSE)="","",VLOOKUP($A1585,[1]BAEUME_Rohdaten!$1:$1048576,MATCH(C$1,[1]BAEUME_Rohdaten!$1:$1,0),FALSE))</f>
        <v/>
      </c>
      <c r="D1585" s="5">
        <f>IF(VLOOKUP($A1585,[1]BAEUME_Rohdaten!$1:$1048576,MATCH(D$1,[1]BAEUME_Rohdaten!$1:$1,0),FALSE)="","",VLOOKUP($A1585,[1]BAEUME_Rohdaten!$1:$1048576,MATCH(D$1,[1]BAEUME_Rohdaten!$1:$1,0),FALSE))</f>
        <v>45571.773148148146</v>
      </c>
      <c r="E1585" s="1">
        <f>IF(VLOOKUP(TEXT($A1585,"@"),[1]BAEUME_Zusatzdaten!$1:$1048576,MATCH("FLAECHE",[1]BAEUME_Zusatzdaten!$1:$1,0),FALSE)="","",VLOOKUP(TEXT($A1585,"@"),[1]BAEUME_Zusatzdaten!$1:$1048576,MATCH("FLAECHE",[1]BAEUME_Zusatzdaten!$1:$1,0),FALSE))</f>
        <v>5031</v>
      </c>
      <c r="F15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311, 10.623211</v>
      </c>
    </row>
    <row r="1586" spans="1:6" x14ac:dyDescent="0.25">
      <c r="A1586" s="3" t="str">
        <f>[1]!BAEUME_Rohdaten[[#This Row],[UNIQUE_ID]]</f>
        <v>6CC325D7</v>
      </c>
      <c r="B1586">
        <f>IF(VLOOKUP($A1586,[1]BAEUME_Rohdaten!$1:$1048576,MATCH(B$1,[1]BAEUME_Rohdaten!$1:$1,0),FALSE)="","",VLOOKUP($A1586,[1]BAEUME_Rohdaten!$1:$1048576,MATCH(B$1,[1]BAEUME_Rohdaten!$1:$1,0),FALSE))</f>
        <v>1585</v>
      </c>
      <c r="C1586" t="str">
        <f>IF(VLOOKUP($A1586,[1]BAEUME_Rohdaten!$1:$1048576,MATCH(C$1,[1]BAEUME_Rohdaten!$1:$1,0),FALSE)="","",VLOOKUP($A1586,[1]BAEUME_Rohdaten!$1:$1048576,MATCH(C$1,[1]BAEUME_Rohdaten!$1:$1,0),FALSE))</f>
        <v/>
      </c>
      <c r="D1586" s="5">
        <f>IF(VLOOKUP($A1586,[1]BAEUME_Rohdaten!$1:$1048576,MATCH(D$1,[1]BAEUME_Rohdaten!$1:$1,0),FALSE)="","",VLOOKUP($A1586,[1]BAEUME_Rohdaten!$1:$1048576,MATCH(D$1,[1]BAEUME_Rohdaten!$1:$1,0),FALSE))</f>
        <v>45571.773715277777</v>
      </c>
      <c r="E1586" s="1">
        <f>IF(VLOOKUP(TEXT($A1586,"@"),[1]BAEUME_Zusatzdaten!$1:$1048576,MATCH("FLAECHE",[1]BAEUME_Zusatzdaten!$1:$1,0),FALSE)="","",VLOOKUP(TEXT($A1586,"@"),[1]BAEUME_Zusatzdaten!$1:$1048576,MATCH("FLAECHE",[1]BAEUME_Zusatzdaten!$1:$1,0),FALSE))</f>
        <v>5031</v>
      </c>
      <c r="F15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262, 10.623227</v>
      </c>
    </row>
    <row r="1587" spans="1:6" x14ac:dyDescent="0.25">
      <c r="A1587" s="3" t="str">
        <f>[1]!BAEUME_Rohdaten[[#This Row],[UNIQUE_ID]]</f>
        <v>27D9A7CD</v>
      </c>
      <c r="B1587">
        <f>IF(VLOOKUP($A1587,[1]BAEUME_Rohdaten!$1:$1048576,MATCH(B$1,[1]BAEUME_Rohdaten!$1:$1,0),FALSE)="","",VLOOKUP($A1587,[1]BAEUME_Rohdaten!$1:$1048576,MATCH(B$1,[1]BAEUME_Rohdaten!$1:$1,0),FALSE))</f>
        <v>1586</v>
      </c>
      <c r="C1587" t="str">
        <f>IF(VLOOKUP($A1587,[1]BAEUME_Rohdaten!$1:$1048576,MATCH(C$1,[1]BAEUME_Rohdaten!$1:$1,0),FALSE)="","",VLOOKUP($A1587,[1]BAEUME_Rohdaten!$1:$1048576,MATCH(C$1,[1]BAEUME_Rohdaten!$1:$1,0),FALSE))</f>
        <v/>
      </c>
      <c r="D1587" s="5">
        <f>IF(VLOOKUP($A1587,[1]BAEUME_Rohdaten!$1:$1048576,MATCH(D$1,[1]BAEUME_Rohdaten!$1:$1,0),FALSE)="","",VLOOKUP($A1587,[1]BAEUME_Rohdaten!$1:$1048576,MATCH(D$1,[1]BAEUME_Rohdaten!$1:$1,0),FALSE))</f>
        <v>45571.774791666663</v>
      </c>
      <c r="E1587" s="1">
        <f>IF(VLOOKUP(TEXT($A1587,"@"),[1]BAEUME_Zusatzdaten!$1:$1048576,MATCH("FLAECHE",[1]BAEUME_Zusatzdaten!$1:$1,0),FALSE)="","",VLOOKUP(TEXT($A1587,"@"),[1]BAEUME_Zusatzdaten!$1:$1048576,MATCH("FLAECHE",[1]BAEUME_Zusatzdaten!$1:$1,0),FALSE))</f>
        <v>5040</v>
      </c>
      <c r="F15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12, 10.623300</v>
      </c>
    </row>
    <row r="1588" spans="1:6" x14ac:dyDescent="0.25">
      <c r="A1588" s="3" t="str">
        <f>[1]!BAEUME_Rohdaten[[#This Row],[UNIQUE_ID]]</f>
        <v>C360FD08</v>
      </c>
      <c r="B1588">
        <f>IF(VLOOKUP($A1588,[1]BAEUME_Rohdaten!$1:$1048576,MATCH(B$1,[1]BAEUME_Rohdaten!$1:$1,0),FALSE)="","",VLOOKUP($A1588,[1]BAEUME_Rohdaten!$1:$1048576,MATCH(B$1,[1]BAEUME_Rohdaten!$1:$1,0),FALSE))</f>
        <v>1587</v>
      </c>
      <c r="C1588" t="str">
        <f>IF(VLOOKUP($A1588,[1]BAEUME_Rohdaten!$1:$1048576,MATCH(C$1,[1]BAEUME_Rohdaten!$1:$1,0),FALSE)="","",VLOOKUP($A1588,[1]BAEUME_Rohdaten!$1:$1048576,MATCH(C$1,[1]BAEUME_Rohdaten!$1:$1,0),FALSE))</f>
        <v/>
      </c>
      <c r="D1588" s="5">
        <f>IF(VLOOKUP($A1588,[1]BAEUME_Rohdaten!$1:$1048576,MATCH(D$1,[1]BAEUME_Rohdaten!$1:$1,0),FALSE)="","",VLOOKUP($A1588,[1]BAEUME_Rohdaten!$1:$1048576,MATCH(D$1,[1]BAEUME_Rohdaten!$1:$1,0),FALSE))</f>
        <v>45571.775000000001</v>
      </c>
      <c r="E1588" s="1">
        <f>IF(VLOOKUP(TEXT($A1588,"@"),[1]BAEUME_Zusatzdaten!$1:$1048576,MATCH("FLAECHE",[1]BAEUME_Zusatzdaten!$1:$1,0),FALSE)="","",VLOOKUP(TEXT($A1588,"@"),[1]BAEUME_Zusatzdaten!$1:$1048576,MATCH("FLAECHE",[1]BAEUME_Zusatzdaten!$1:$1,0),FALSE))</f>
        <v>5040</v>
      </c>
      <c r="F15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051, 10.623327</v>
      </c>
    </row>
    <row r="1589" spans="1:6" x14ac:dyDescent="0.25">
      <c r="A1589" s="3" t="str">
        <f>[1]!BAEUME_Rohdaten[[#This Row],[UNIQUE_ID]]</f>
        <v>319372BF</v>
      </c>
      <c r="B1589">
        <f>IF(VLOOKUP($A1589,[1]BAEUME_Rohdaten!$1:$1048576,MATCH(B$1,[1]BAEUME_Rohdaten!$1:$1,0),FALSE)="","",VLOOKUP($A1589,[1]BAEUME_Rohdaten!$1:$1048576,MATCH(B$1,[1]BAEUME_Rohdaten!$1:$1,0),FALSE))</f>
        <v>1588</v>
      </c>
      <c r="C1589" t="str">
        <f>IF(VLOOKUP($A1589,[1]BAEUME_Rohdaten!$1:$1048576,MATCH(C$1,[1]BAEUME_Rohdaten!$1:$1,0),FALSE)="","",VLOOKUP($A1589,[1]BAEUME_Rohdaten!$1:$1048576,MATCH(C$1,[1]BAEUME_Rohdaten!$1:$1,0),FALSE))</f>
        <v/>
      </c>
      <c r="D1589" s="5">
        <f>IF(VLOOKUP($A1589,[1]BAEUME_Rohdaten!$1:$1048576,MATCH(D$1,[1]BAEUME_Rohdaten!$1:$1,0),FALSE)="","",VLOOKUP($A1589,[1]BAEUME_Rohdaten!$1:$1048576,MATCH(D$1,[1]BAEUME_Rohdaten!$1:$1,0),FALSE))</f>
        <v>45571.775266203702</v>
      </c>
      <c r="E1589" s="1">
        <f>IF(VLOOKUP(TEXT($A1589,"@"),[1]BAEUME_Zusatzdaten!$1:$1048576,MATCH("FLAECHE",[1]BAEUME_Zusatzdaten!$1:$1,0),FALSE)="","",VLOOKUP(TEXT($A1589,"@"),[1]BAEUME_Zusatzdaten!$1:$1048576,MATCH("FLAECHE",[1]BAEUME_Zusatzdaten!$1:$1,0),FALSE))</f>
        <v>5040</v>
      </c>
      <c r="F15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892, 10.623420</v>
      </c>
    </row>
    <row r="1590" spans="1:6" x14ac:dyDescent="0.25">
      <c r="A1590" s="3" t="str">
        <f>[1]!BAEUME_Rohdaten[[#This Row],[UNIQUE_ID]]</f>
        <v>23B7549B</v>
      </c>
      <c r="B1590">
        <f>IF(VLOOKUP($A1590,[1]BAEUME_Rohdaten!$1:$1048576,MATCH(B$1,[1]BAEUME_Rohdaten!$1:$1,0),FALSE)="","",VLOOKUP($A1590,[1]BAEUME_Rohdaten!$1:$1048576,MATCH(B$1,[1]BAEUME_Rohdaten!$1:$1,0),FALSE))</f>
        <v>1589</v>
      </c>
      <c r="C1590" t="str">
        <f>IF(VLOOKUP($A1590,[1]BAEUME_Rohdaten!$1:$1048576,MATCH(C$1,[1]BAEUME_Rohdaten!$1:$1,0),FALSE)="","",VLOOKUP($A1590,[1]BAEUME_Rohdaten!$1:$1048576,MATCH(C$1,[1]BAEUME_Rohdaten!$1:$1,0),FALSE))</f>
        <v/>
      </c>
      <c r="D1590" s="5">
        <f>IF(VLOOKUP($A1590,[1]BAEUME_Rohdaten!$1:$1048576,MATCH(D$1,[1]BAEUME_Rohdaten!$1:$1,0),FALSE)="","",VLOOKUP($A1590,[1]BAEUME_Rohdaten!$1:$1048576,MATCH(D$1,[1]BAEUME_Rohdaten!$1:$1,0),FALSE))</f>
        <v>45573.347094907411</v>
      </c>
      <c r="E1590" s="1">
        <f>IF(VLOOKUP(TEXT($A1590,"@"),[1]BAEUME_Zusatzdaten!$1:$1048576,MATCH("FLAECHE",[1]BAEUME_Zusatzdaten!$1:$1,0),FALSE)="","",VLOOKUP(TEXT($A1590,"@"),[1]BAEUME_Zusatzdaten!$1:$1048576,MATCH("FLAECHE",[1]BAEUME_Zusatzdaten!$1:$1,0),FALSE))</f>
        <v>322</v>
      </c>
      <c r="F15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836, 10.623437</v>
      </c>
    </row>
    <row r="1591" spans="1:6" x14ac:dyDescent="0.25">
      <c r="A1591" s="3" t="str">
        <f>[1]!BAEUME_Rohdaten[[#This Row],[UNIQUE_ID]]</f>
        <v>6B54A8AC</v>
      </c>
      <c r="B1591">
        <f>IF(VLOOKUP($A1591,[1]BAEUME_Rohdaten!$1:$1048576,MATCH(B$1,[1]BAEUME_Rohdaten!$1:$1,0),FALSE)="","",VLOOKUP($A1591,[1]BAEUME_Rohdaten!$1:$1048576,MATCH(B$1,[1]BAEUME_Rohdaten!$1:$1,0),FALSE))</f>
        <v>1590</v>
      </c>
      <c r="C1591" t="str">
        <f>IF(VLOOKUP($A1591,[1]BAEUME_Rohdaten!$1:$1048576,MATCH(C$1,[1]BAEUME_Rohdaten!$1:$1,0),FALSE)="","",VLOOKUP($A1591,[1]BAEUME_Rohdaten!$1:$1048576,MATCH(C$1,[1]BAEUME_Rohdaten!$1:$1,0),FALSE))</f>
        <v/>
      </c>
      <c r="D1591" s="5">
        <f>IF(VLOOKUP($A1591,[1]BAEUME_Rohdaten!$1:$1048576,MATCH(D$1,[1]BAEUME_Rohdaten!$1:$1,0),FALSE)="","",VLOOKUP($A1591,[1]BAEUME_Rohdaten!$1:$1048576,MATCH(D$1,[1]BAEUME_Rohdaten!$1:$1,0),FALSE))</f>
        <v>45573.347280092596</v>
      </c>
      <c r="E1591" s="1">
        <f>IF(VLOOKUP(TEXT($A1591,"@"),[1]BAEUME_Zusatzdaten!$1:$1048576,MATCH("FLAECHE",[1]BAEUME_Zusatzdaten!$1:$1,0),FALSE)="","",VLOOKUP(TEXT($A1591,"@"),[1]BAEUME_Zusatzdaten!$1:$1048576,MATCH("FLAECHE",[1]BAEUME_Zusatzdaten!$1:$1,0),FALSE))</f>
        <v>322</v>
      </c>
      <c r="F15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585, 10.623587</v>
      </c>
    </row>
    <row r="1592" spans="1:6" x14ac:dyDescent="0.25">
      <c r="A1592" s="3" t="str">
        <f>[1]!BAEUME_Rohdaten[[#This Row],[UNIQUE_ID]]</f>
        <v>4C2AA377</v>
      </c>
      <c r="B1592">
        <f>IF(VLOOKUP($A1592,[1]BAEUME_Rohdaten!$1:$1048576,MATCH(B$1,[1]BAEUME_Rohdaten!$1:$1,0),FALSE)="","",VLOOKUP($A1592,[1]BAEUME_Rohdaten!$1:$1048576,MATCH(B$1,[1]BAEUME_Rohdaten!$1:$1,0),FALSE))</f>
        <v>1591</v>
      </c>
      <c r="C1592" t="str">
        <f>IF(VLOOKUP($A1592,[1]BAEUME_Rohdaten!$1:$1048576,MATCH(C$1,[1]BAEUME_Rohdaten!$1:$1,0),FALSE)="","",VLOOKUP($A1592,[1]BAEUME_Rohdaten!$1:$1048576,MATCH(C$1,[1]BAEUME_Rohdaten!$1:$1,0),FALSE))</f>
        <v/>
      </c>
      <c r="D1592" s="5">
        <f>IF(VLOOKUP($A1592,[1]BAEUME_Rohdaten!$1:$1048576,MATCH(D$1,[1]BAEUME_Rohdaten!$1:$1,0),FALSE)="","",VLOOKUP($A1592,[1]BAEUME_Rohdaten!$1:$1048576,MATCH(D$1,[1]BAEUME_Rohdaten!$1:$1,0),FALSE))</f>
        <v>45573.348217592589</v>
      </c>
      <c r="E1592" s="1">
        <f>IF(VLOOKUP(TEXT($A1592,"@"),[1]BAEUME_Zusatzdaten!$1:$1048576,MATCH("FLAECHE",[1]BAEUME_Zusatzdaten!$1:$1,0),FALSE)="","",VLOOKUP(TEXT($A1592,"@"),[1]BAEUME_Zusatzdaten!$1:$1048576,MATCH("FLAECHE",[1]BAEUME_Zusatzdaten!$1:$1,0),FALSE))</f>
        <v>322</v>
      </c>
      <c r="F15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325, 10.621363</v>
      </c>
    </row>
    <row r="1593" spans="1:6" x14ac:dyDescent="0.25">
      <c r="A1593" s="3" t="str">
        <f>[1]!BAEUME_Rohdaten[[#This Row],[UNIQUE_ID]]</f>
        <v>D6AD882A</v>
      </c>
      <c r="B1593">
        <f>IF(VLOOKUP($A1593,[1]BAEUME_Rohdaten!$1:$1048576,MATCH(B$1,[1]BAEUME_Rohdaten!$1:$1,0),FALSE)="","",VLOOKUP($A1593,[1]BAEUME_Rohdaten!$1:$1048576,MATCH(B$1,[1]BAEUME_Rohdaten!$1:$1,0),FALSE))</f>
        <v>1592</v>
      </c>
      <c r="C1593" t="str">
        <f>IF(VLOOKUP($A1593,[1]BAEUME_Rohdaten!$1:$1048576,MATCH(C$1,[1]BAEUME_Rohdaten!$1:$1,0),FALSE)="","",VLOOKUP($A1593,[1]BAEUME_Rohdaten!$1:$1048576,MATCH(C$1,[1]BAEUME_Rohdaten!$1:$1,0),FALSE))</f>
        <v/>
      </c>
      <c r="D1593" s="5">
        <f>IF(VLOOKUP($A1593,[1]BAEUME_Rohdaten!$1:$1048576,MATCH(D$1,[1]BAEUME_Rohdaten!$1:$1,0),FALSE)="","",VLOOKUP($A1593,[1]BAEUME_Rohdaten!$1:$1048576,MATCH(D$1,[1]BAEUME_Rohdaten!$1:$1,0),FALSE))</f>
        <v>45573.348414351851</v>
      </c>
      <c r="E1593" s="1">
        <f>IF(VLOOKUP(TEXT($A1593,"@"),[1]BAEUME_Zusatzdaten!$1:$1048576,MATCH("FLAECHE",[1]BAEUME_Zusatzdaten!$1:$1,0),FALSE)="","",VLOOKUP(TEXT($A1593,"@"),[1]BAEUME_Zusatzdaten!$1:$1048576,MATCH("FLAECHE",[1]BAEUME_Zusatzdaten!$1:$1,0),FALSE))</f>
        <v>322</v>
      </c>
      <c r="F15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256, 10.621382</v>
      </c>
    </row>
    <row r="1594" spans="1:6" x14ac:dyDescent="0.25">
      <c r="A1594" s="3" t="str">
        <f>[1]!BAEUME_Rohdaten[[#This Row],[UNIQUE_ID]]</f>
        <v>A9C46753</v>
      </c>
      <c r="B1594">
        <f>IF(VLOOKUP($A1594,[1]BAEUME_Rohdaten!$1:$1048576,MATCH(B$1,[1]BAEUME_Rohdaten!$1:$1,0),FALSE)="","",VLOOKUP($A1594,[1]BAEUME_Rohdaten!$1:$1048576,MATCH(B$1,[1]BAEUME_Rohdaten!$1:$1,0),FALSE))</f>
        <v>1593</v>
      </c>
      <c r="C1594" t="str">
        <f>IF(VLOOKUP($A1594,[1]BAEUME_Rohdaten!$1:$1048576,MATCH(C$1,[1]BAEUME_Rohdaten!$1:$1,0),FALSE)="","",VLOOKUP($A1594,[1]BAEUME_Rohdaten!$1:$1048576,MATCH(C$1,[1]BAEUME_Rohdaten!$1:$1,0),FALSE))</f>
        <v/>
      </c>
      <c r="D1594" s="5">
        <f>IF(VLOOKUP($A1594,[1]BAEUME_Rohdaten!$1:$1048576,MATCH(D$1,[1]BAEUME_Rohdaten!$1:$1,0),FALSE)="","",VLOOKUP($A1594,[1]BAEUME_Rohdaten!$1:$1048576,MATCH(D$1,[1]BAEUME_Rohdaten!$1:$1,0),FALSE))</f>
        <v>45573.349988425929</v>
      </c>
      <c r="E1594" s="1">
        <f>IF(VLOOKUP(TEXT($A1594,"@"),[1]BAEUME_Zusatzdaten!$1:$1048576,MATCH("FLAECHE",[1]BAEUME_Zusatzdaten!$1:$1,0),FALSE)="","",VLOOKUP(TEXT($A1594,"@"),[1]BAEUME_Zusatzdaten!$1:$1048576,MATCH("FLAECHE",[1]BAEUME_Zusatzdaten!$1:$1,0),FALSE))</f>
        <v>322</v>
      </c>
      <c r="F15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216, 10.621404</v>
      </c>
    </row>
    <row r="1595" spans="1:6" x14ac:dyDescent="0.25">
      <c r="A1595" s="3" t="str">
        <f>[1]!BAEUME_Rohdaten[[#This Row],[UNIQUE_ID]]</f>
        <v>BEFC4602</v>
      </c>
      <c r="B1595">
        <f>IF(VLOOKUP($A1595,[1]BAEUME_Rohdaten!$1:$1048576,MATCH(B$1,[1]BAEUME_Rohdaten!$1:$1,0),FALSE)="","",VLOOKUP($A1595,[1]BAEUME_Rohdaten!$1:$1048576,MATCH(B$1,[1]BAEUME_Rohdaten!$1:$1,0),FALSE))</f>
        <v>1594</v>
      </c>
      <c r="C1595" t="str">
        <f>IF(VLOOKUP($A1595,[1]BAEUME_Rohdaten!$1:$1048576,MATCH(C$1,[1]BAEUME_Rohdaten!$1:$1,0),FALSE)="","",VLOOKUP($A1595,[1]BAEUME_Rohdaten!$1:$1048576,MATCH(C$1,[1]BAEUME_Rohdaten!$1:$1,0),FALSE))</f>
        <v/>
      </c>
      <c r="D1595" s="5">
        <f>IF(VLOOKUP($A1595,[1]BAEUME_Rohdaten!$1:$1048576,MATCH(D$1,[1]BAEUME_Rohdaten!$1:$1,0),FALSE)="","",VLOOKUP($A1595,[1]BAEUME_Rohdaten!$1:$1048576,MATCH(D$1,[1]BAEUME_Rohdaten!$1:$1,0),FALSE))</f>
        <v>45573.350173611114</v>
      </c>
      <c r="E1595" s="1">
        <f>IF(VLOOKUP(TEXT($A1595,"@"),[1]BAEUME_Zusatzdaten!$1:$1048576,MATCH("FLAECHE",[1]BAEUME_Zusatzdaten!$1:$1,0),FALSE)="","",VLOOKUP(TEXT($A1595,"@"),[1]BAEUME_Zusatzdaten!$1:$1048576,MATCH("FLAECHE",[1]BAEUME_Zusatzdaten!$1:$1,0),FALSE))</f>
        <v>322</v>
      </c>
      <c r="F15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5133, 10.621439</v>
      </c>
    </row>
    <row r="1596" spans="1:6" x14ac:dyDescent="0.25">
      <c r="A1596" s="3" t="str">
        <f>[1]!BAEUME_Rohdaten[[#This Row],[UNIQUE_ID]]</f>
        <v>80406B42</v>
      </c>
      <c r="B1596">
        <f>IF(VLOOKUP($A1596,[1]BAEUME_Rohdaten!$1:$1048576,MATCH(B$1,[1]BAEUME_Rohdaten!$1:$1,0),FALSE)="","",VLOOKUP($A1596,[1]BAEUME_Rohdaten!$1:$1048576,MATCH(B$1,[1]BAEUME_Rohdaten!$1:$1,0),FALSE))</f>
        <v>1595</v>
      </c>
      <c r="C1596" t="str">
        <f>IF(VLOOKUP($A1596,[1]BAEUME_Rohdaten!$1:$1048576,MATCH(C$1,[1]BAEUME_Rohdaten!$1:$1,0),FALSE)="","",VLOOKUP($A1596,[1]BAEUME_Rohdaten!$1:$1048576,MATCH(C$1,[1]BAEUME_Rohdaten!$1:$1,0),FALSE))</f>
        <v/>
      </c>
      <c r="D1596" s="5">
        <f>IF(VLOOKUP($A1596,[1]BAEUME_Rohdaten!$1:$1048576,MATCH(D$1,[1]BAEUME_Rohdaten!$1:$1,0),FALSE)="","",VLOOKUP($A1596,[1]BAEUME_Rohdaten!$1:$1048576,MATCH(D$1,[1]BAEUME_Rohdaten!$1:$1,0),FALSE))</f>
        <v>45573.350590277776</v>
      </c>
      <c r="E1596" s="1">
        <f>IF(VLOOKUP(TEXT($A1596,"@"),[1]BAEUME_Zusatzdaten!$1:$1048576,MATCH("FLAECHE",[1]BAEUME_Zusatzdaten!$1:$1,0),FALSE)="","",VLOOKUP(TEXT($A1596,"@"),[1]BAEUME_Zusatzdaten!$1:$1048576,MATCH("FLAECHE",[1]BAEUME_Zusatzdaten!$1:$1,0),FALSE))</f>
        <v>320</v>
      </c>
      <c r="F15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615, 10.621774</v>
      </c>
    </row>
    <row r="1597" spans="1:6" x14ac:dyDescent="0.25">
      <c r="A1597" s="3" t="str">
        <f>[1]!BAEUME_Rohdaten[[#This Row],[UNIQUE_ID]]</f>
        <v>31199FD0</v>
      </c>
      <c r="B1597">
        <f>IF(VLOOKUP($A1597,[1]BAEUME_Rohdaten!$1:$1048576,MATCH(B$1,[1]BAEUME_Rohdaten!$1:$1,0),FALSE)="","",VLOOKUP($A1597,[1]BAEUME_Rohdaten!$1:$1048576,MATCH(B$1,[1]BAEUME_Rohdaten!$1:$1,0),FALSE))</f>
        <v>1596</v>
      </c>
      <c r="C1597" t="str">
        <f>IF(VLOOKUP($A1597,[1]BAEUME_Rohdaten!$1:$1048576,MATCH(C$1,[1]BAEUME_Rohdaten!$1:$1,0),FALSE)="","",VLOOKUP($A1597,[1]BAEUME_Rohdaten!$1:$1048576,MATCH(C$1,[1]BAEUME_Rohdaten!$1:$1,0),FALSE))</f>
        <v/>
      </c>
      <c r="D1597" s="5">
        <f>IF(VLOOKUP($A1597,[1]BAEUME_Rohdaten!$1:$1048576,MATCH(D$1,[1]BAEUME_Rohdaten!$1:$1,0),FALSE)="","",VLOOKUP($A1597,[1]BAEUME_Rohdaten!$1:$1048576,MATCH(D$1,[1]BAEUME_Rohdaten!$1:$1,0),FALSE))</f>
        <v>45573.351180555554</v>
      </c>
      <c r="E1597" s="1">
        <f>IF(VLOOKUP(TEXT($A1597,"@"),[1]BAEUME_Zusatzdaten!$1:$1048576,MATCH("FLAECHE",[1]BAEUME_Zusatzdaten!$1:$1,0),FALSE)="","",VLOOKUP(TEXT($A1597,"@"),[1]BAEUME_Zusatzdaten!$1:$1048576,MATCH("FLAECHE",[1]BAEUME_Zusatzdaten!$1:$1,0),FALSE))</f>
        <v>321</v>
      </c>
      <c r="F15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523, 10.621796</v>
      </c>
    </row>
    <row r="1598" spans="1:6" x14ac:dyDescent="0.25">
      <c r="A1598" s="3" t="str">
        <f>[1]!BAEUME_Rohdaten[[#This Row],[UNIQUE_ID]]</f>
        <v>7F0E076A</v>
      </c>
      <c r="B1598">
        <f>IF(VLOOKUP($A1598,[1]BAEUME_Rohdaten!$1:$1048576,MATCH(B$1,[1]BAEUME_Rohdaten!$1:$1,0),FALSE)="","",VLOOKUP($A1598,[1]BAEUME_Rohdaten!$1:$1048576,MATCH(B$1,[1]BAEUME_Rohdaten!$1:$1,0),FALSE))</f>
        <v>1597</v>
      </c>
      <c r="C1598" t="str">
        <f>IF(VLOOKUP($A1598,[1]BAEUME_Rohdaten!$1:$1048576,MATCH(C$1,[1]BAEUME_Rohdaten!$1:$1,0),FALSE)="","",VLOOKUP($A1598,[1]BAEUME_Rohdaten!$1:$1048576,MATCH(C$1,[1]BAEUME_Rohdaten!$1:$1,0),FALSE))</f>
        <v/>
      </c>
      <c r="D1598" s="5">
        <f>IF(VLOOKUP($A1598,[1]BAEUME_Rohdaten!$1:$1048576,MATCH(D$1,[1]BAEUME_Rohdaten!$1:$1,0),FALSE)="","",VLOOKUP($A1598,[1]BAEUME_Rohdaten!$1:$1048576,MATCH(D$1,[1]BAEUME_Rohdaten!$1:$1,0),FALSE))</f>
        <v>45573.351469907408</v>
      </c>
      <c r="E1598" s="1">
        <f>IF(VLOOKUP(TEXT($A1598,"@"),[1]BAEUME_Zusatzdaten!$1:$1048576,MATCH("FLAECHE",[1]BAEUME_Zusatzdaten!$1:$1,0),FALSE)="","",VLOOKUP(TEXT($A1598,"@"),[1]BAEUME_Zusatzdaten!$1:$1048576,MATCH("FLAECHE",[1]BAEUME_Zusatzdaten!$1:$1,0),FALSE))</f>
        <v>321</v>
      </c>
      <c r="F15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468, 10.621835</v>
      </c>
    </row>
    <row r="1599" spans="1:6" x14ac:dyDescent="0.25">
      <c r="A1599" s="3" t="str">
        <f>[1]!BAEUME_Rohdaten[[#This Row],[UNIQUE_ID]]</f>
        <v>82DD929B</v>
      </c>
      <c r="B1599">
        <f>IF(VLOOKUP($A1599,[1]BAEUME_Rohdaten!$1:$1048576,MATCH(B$1,[1]BAEUME_Rohdaten!$1:$1,0),FALSE)="","",VLOOKUP($A1599,[1]BAEUME_Rohdaten!$1:$1048576,MATCH(B$1,[1]BAEUME_Rohdaten!$1:$1,0),FALSE))</f>
        <v>1598</v>
      </c>
      <c r="C1599" t="str">
        <f>IF(VLOOKUP($A1599,[1]BAEUME_Rohdaten!$1:$1048576,MATCH(C$1,[1]BAEUME_Rohdaten!$1:$1,0),FALSE)="","",VLOOKUP($A1599,[1]BAEUME_Rohdaten!$1:$1048576,MATCH(C$1,[1]BAEUME_Rohdaten!$1:$1,0),FALSE))</f>
        <v/>
      </c>
      <c r="D1599" s="5">
        <f>IF(VLOOKUP($A1599,[1]BAEUME_Rohdaten!$1:$1048576,MATCH(D$1,[1]BAEUME_Rohdaten!$1:$1,0),FALSE)="","",VLOOKUP($A1599,[1]BAEUME_Rohdaten!$1:$1048576,MATCH(D$1,[1]BAEUME_Rohdaten!$1:$1,0),FALSE))</f>
        <v>45573.354050925926</v>
      </c>
      <c r="E1599" s="1">
        <f>IF(VLOOKUP(TEXT($A1599,"@"),[1]BAEUME_Zusatzdaten!$1:$1048576,MATCH("FLAECHE",[1]BAEUME_Zusatzdaten!$1:$1,0),FALSE)="","",VLOOKUP(TEXT($A1599,"@"),[1]BAEUME_Zusatzdaten!$1:$1048576,MATCH("FLAECHE",[1]BAEUME_Zusatzdaten!$1:$1,0),FALSE))</f>
        <v>320</v>
      </c>
      <c r="F15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200, 10.621995</v>
      </c>
    </row>
    <row r="1600" spans="1:6" x14ac:dyDescent="0.25">
      <c r="A1600" s="3" t="str">
        <f>[1]!BAEUME_Rohdaten[[#This Row],[UNIQUE_ID]]</f>
        <v>DF62BEDB</v>
      </c>
      <c r="B1600">
        <f>IF(VLOOKUP($A1600,[1]BAEUME_Rohdaten!$1:$1048576,MATCH(B$1,[1]BAEUME_Rohdaten!$1:$1,0),FALSE)="","",VLOOKUP($A1600,[1]BAEUME_Rohdaten!$1:$1048576,MATCH(B$1,[1]BAEUME_Rohdaten!$1:$1,0),FALSE))</f>
        <v>1599</v>
      </c>
      <c r="C1600" t="str">
        <f>IF(VLOOKUP($A1600,[1]BAEUME_Rohdaten!$1:$1048576,MATCH(C$1,[1]BAEUME_Rohdaten!$1:$1,0),FALSE)="","",VLOOKUP($A1600,[1]BAEUME_Rohdaten!$1:$1048576,MATCH(C$1,[1]BAEUME_Rohdaten!$1:$1,0),FALSE))</f>
        <v/>
      </c>
      <c r="D1600" s="5">
        <f>IF(VLOOKUP($A1600,[1]BAEUME_Rohdaten!$1:$1048576,MATCH(D$1,[1]BAEUME_Rohdaten!$1:$1,0),FALSE)="","",VLOOKUP($A1600,[1]BAEUME_Rohdaten!$1:$1048576,MATCH(D$1,[1]BAEUME_Rohdaten!$1:$1,0),FALSE))</f>
        <v>45573.354305555556</v>
      </c>
      <c r="E1600" s="1">
        <f>IF(VLOOKUP(TEXT($A1600,"@"),[1]BAEUME_Zusatzdaten!$1:$1048576,MATCH("FLAECHE",[1]BAEUME_Zusatzdaten!$1:$1,0),FALSE)="","",VLOOKUP(TEXT($A1600,"@"),[1]BAEUME_Zusatzdaten!$1:$1048576,MATCH("FLAECHE",[1]BAEUME_Zusatzdaten!$1:$1,0),FALSE))</f>
        <v>320</v>
      </c>
      <c r="F16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113, 10.622023</v>
      </c>
    </row>
    <row r="1601" spans="1:6" x14ac:dyDescent="0.25">
      <c r="A1601" s="3" t="str">
        <f>[1]!BAEUME_Rohdaten[[#This Row],[UNIQUE_ID]]</f>
        <v>18723AFA</v>
      </c>
      <c r="B1601">
        <f>IF(VLOOKUP($A1601,[1]BAEUME_Rohdaten!$1:$1048576,MATCH(B$1,[1]BAEUME_Rohdaten!$1:$1,0),FALSE)="","",VLOOKUP($A1601,[1]BAEUME_Rohdaten!$1:$1048576,MATCH(B$1,[1]BAEUME_Rohdaten!$1:$1,0),FALSE))</f>
        <v>1600</v>
      </c>
      <c r="C1601" t="str">
        <f>IF(VLOOKUP($A1601,[1]BAEUME_Rohdaten!$1:$1048576,MATCH(C$1,[1]BAEUME_Rohdaten!$1:$1,0),FALSE)="","",VLOOKUP($A1601,[1]BAEUME_Rohdaten!$1:$1048576,MATCH(C$1,[1]BAEUME_Rohdaten!$1:$1,0),FALSE))</f>
        <v/>
      </c>
      <c r="D1601" s="5">
        <f>IF(VLOOKUP($A1601,[1]BAEUME_Rohdaten!$1:$1048576,MATCH(D$1,[1]BAEUME_Rohdaten!$1:$1,0),FALSE)="","",VLOOKUP($A1601,[1]BAEUME_Rohdaten!$1:$1048576,MATCH(D$1,[1]BAEUME_Rohdaten!$1:$1,0),FALSE))</f>
        <v>45573.355069444442</v>
      </c>
      <c r="E1601" s="1">
        <f>IF(VLOOKUP(TEXT($A1601,"@"),[1]BAEUME_Zusatzdaten!$1:$1048576,MATCH("FLAECHE",[1]BAEUME_Zusatzdaten!$1:$1,0),FALSE)="","",VLOOKUP(TEXT($A1601,"@"),[1]BAEUME_Zusatzdaten!$1:$1048576,MATCH("FLAECHE",[1]BAEUME_Zusatzdaten!$1:$1,0),FALSE))</f>
        <v>320</v>
      </c>
      <c r="F16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4050, 10.622063</v>
      </c>
    </row>
    <row r="1602" spans="1:6" x14ac:dyDescent="0.25">
      <c r="A1602" s="3" t="str">
        <f>[1]!BAEUME_Rohdaten[[#This Row],[UNIQUE_ID]]</f>
        <v>016DE170</v>
      </c>
      <c r="B1602">
        <f>IF(VLOOKUP($A1602,[1]BAEUME_Rohdaten!$1:$1048576,MATCH(B$1,[1]BAEUME_Rohdaten!$1:$1,0),FALSE)="","",VLOOKUP($A1602,[1]BAEUME_Rohdaten!$1:$1048576,MATCH(B$1,[1]BAEUME_Rohdaten!$1:$1,0),FALSE))</f>
        <v>1601</v>
      </c>
      <c r="C1602" t="str">
        <f>IF(VLOOKUP($A1602,[1]BAEUME_Rohdaten!$1:$1048576,MATCH(C$1,[1]BAEUME_Rohdaten!$1:$1,0),FALSE)="","",VLOOKUP($A1602,[1]BAEUME_Rohdaten!$1:$1048576,MATCH(C$1,[1]BAEUME_Rohdaten!$1:$1,0),FALSE))</f>
        <v/>
      </c>
      <c r="D1602" s="5">
        <f>IF(VLOOKUP($A1602,[1]BAEUME_Rohdaten!$1:$1048576,MATCH(D$1,[1]BAEUME_Rohdaten!$1:$1,0),FALSE)="","",VLOOKUP($A1602,[1]BAEUME_Rohdaten!$1:$1048576,MATCH(D$1,[1]BAEUME_Rohdaten!$1:$1,0),FALSE))</f>
        <v>45573.355370370373</v>
      </c>
      <c r="E1602" s="1">
        <f>IF(VLOOKUP(TEXT($A1602,"@"),[1]BAEUME_Zusatzdaten!$1:$1048576,MATCH("FLAECHE",[1]BAEUME_Zusatzdaten!$1:$1,0),FALSE)="","",VLOOKUP(TEXT($A1602,"@"),[1]BAEUME_Zusatzdaten!$1:$1048576,MATCH("FLAECHE",[1]BAEUME_Zusatzdaten!$1:$1,0),FALSE))</f>
        <v>320</v>
      </c>
      <c r="F16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993, 10.622111</v>
      </c>
    </row>
    <row r="1603" spans="1:6" x14ac:dyDescent="0.25">
      <c r="A1603" s="3" t="str">
        <f>[1]!BAEUME_Rohdaten[[#This Row],[UNIQUE_ID]]</f>
        <v>70471E14</v>
      </c>
      <c r="B1603">
        <f>IF(VLOOKUP($A1603,[1]BAEUME_Rohdaten!$1:$1048576,MATCH(B$1,[1]BAEUME_Rohdaten!$1:$1,0),FALSE)="","",VLOOKUP($A1603,[1]BAEUME_Rohdaten!$1:$1048576,MATCH(B$1,[1]BAEUME_Rohdaten!$1:$1,0),FALSE))</f>
        <v>1602</v>
      </c>
      <c r="C1603" t="str">
        <f>IF(VLOOKUP($A1603,[1]BAEUME_Rohdaten!$1:$1048576,MATCH(C$1,[1]BAEUME_Rohdaten!$1:$1,0),FALSE)="","",VLOOKUP($A1603,[1]BAEUME_Rohdaten!$1:$1048576,MATCH(C$1,[1]BAEUME_Rohdaten!$1:$1,0),FALSE))</f>
        <v/>
      </c>
      <c r="D1603" s="5">
        <f>IF(VLOOKUP($A1603,[1]BAEUME_Rohdaten!$1:$1048576,MATCH(D$1,[1]BAEUME_Rohdaten!$1:$1,0),FALSE)="","",VLOOKUP($A1603,[1]BAEUME_Rohdaten!$1:$1048576,MATCH(D$1,[1]BAEUME_Rohdaten!$1:$1,0),FALSE))</f>
        <v>45573.355717592596</v>
      </c>
      <c r="E1603" s="1" t="e">
        <f>IF(VLOOKUP(TEXT($A1603,"@"),[1]BAEUME_Zusatzdaten!$1:$1048576,MATCH("FLAECHE",[1]BAEUME_Zusatzdaten!$1:$1,0),FALSE)="","",VLOOKUP(TEXT($A1603,"@"),[1]BAEUME_Zusatzdaten!$1:$1048576,MATCH("FLAECHE",[1]BAEUME_Zusatzdaten!$1:$1,0),FALSE))</f>
        <v>#N/A</v>
      </c>
      <c r="F16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927, 10.622133</v>
      </c>
    </row>
    <row r="1604" spans="1:6" x14ac:dyDescent="0.25">
      <c r="A1604" s="3" t="str">
        <f>[1]!BAEUME_Rohdaten[[#This Row],[UNIQUE_ID]]</f>
        <v>DD9310CD</v>
      </c>
      <c r="B1604">
        <f>IF(VLOOKUP($A1604,[1]BAEUME_Rohdaten!$1:$1048576,MATCH(B$1,[1]BAEUME_Rohdaten!$1:$1,0),FALSE)="","",VLOOKUP($A1604,[1]BAEUME_Rohdaten!$1:$1048576,MATCH(B$1,[1]BAEUME_Rohdaten!$1:$1,0),FALSE))</f>
        <v>1603</v>
      </c>
      <c r="C1604" t="str">
        <f>IF(VLOOKUP($A1604,[1]BAEUME_Rohdaten!$1:$1048576,MATCH(C$1,[1]BAEUME_Rohdaten!$1:$1,0),FALSE)="","",VLOOKUP($A1604,[1]BAEUME_Rohdaten!$1:$1048576,MATCH(C$1,[1]BAEUME_Rohdaten!$1:$1,0),FALSE))</f>
        <v/>
      </c>
      <c r="D1604" s="5">
        <f>IF(VLOOKUP($A1604,[1]BAEUME_Rohdaten!$1:$1048576,MATCH(D$1,[1]BAEUME_Rohdaten!$1:$1,0),FALSE)="","",VLOOKUP($A1604,[1]BAEUME_Rohdaten!$1:$1048576,MATCH(D$1,[1]BAEUME_Rohdaten!$1:$1,0),FALSE))</f>
        <v>45573.355983796297</v>
      </c>
      <c r="E1604" s="1">
        <f>IF(VLOOKUP(TEXT($A1604,"@"),[1]BAEUME_Zusatzdaten!$1:$1048576,MATCH("FLAECHE",[1]BAEUME_Zusatzdaten!$1:$1,0),FALSE)="","",VLOOKUP(TEXT($A1604,"@"),[1]BAEUME_Zusatzdaten!$1:$1048576,MATCH("FLAECHE",[1]BAEUME_Zusatzdaten!$1:$1,0),FALSE))</f>
        <v>320</v>
      </c>
      <c r="F16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861, 10.622173</v>
      </c>
    </row>
    <row r="1605" spans="1:6" x14ac:dyDescent="0.25">
      <c r="A1605" s="3" t="str">
        <f>[1]!BAEUME_Rohdaten[[#This Row],[UNIQUE_ID]]</f>
        <v>C2D7683C</v>
      </c>
      <c r="B1605">
        <f>IF(VLOOKUP($A1605,[1]BAEUME_Rohdaten!$1:$1048576,MATCH(B$1,[1]BAEUME_Rohdaten!$1:$1,0),FALSE)="","",VLOOKUP($A1605,[1]BAEUME_Rohdaten!$1:$1048576,MATCH(B$1,[1]BAEUME_Rohdaten!$1:$1,0),FALSE))</f>
        <v>1604</v>
      </c>
      <c r="C1605" t="str">
        <f>IF(VLOOKUP($A1605,[1]BAEUME_Rohdaten!$1:$1048576,MATCH(C$1,[1]BAEUME_Rohdaten!$1:$1,0),FALSE)="","",VLOOKUP($A1605,[1]BAEUME_Rohdaten!$1:$1048576,MATCH(C$1,[1]BAEUME_Rohdaten!$1:$1,0),FALSE))</f>
        <v/>
      </c>
      <c r="D1605" s="5">
        <f>IF(VLOOKUP($A1605,[1]BAEUME_Rohdaten!$1:$1048576,MATCH(D$1,[1]BAEUME_Rohdaten!$1:$1,0),FALSE)="","",VLOOKUP($A1605,[1]BAEUME_Rohdaten!$1:$1048576,MATCH(D$1,[1]BAEUME_Rohdaten!$1:$1,0),FALSE))</f>
        <v>45573.356412037036</v>
      </c>
      <c r="E1605" s="1">
        <f>IF(VLOOKUP(TEXT($A1605,"@"),[1]BAEUME_Zusatzdaten!$1:$1048576,MATCH("FLAECHE",[1]BAEUME_Zusatzdaten!$1:$1,0),FALSE)="","",VLOOKUP(TEXT($A1605,"@"),[1]BAEUME_Zusatzdaten!$1:$1048576,MATCH("FLAECHE",[1]BAEUME_Zusatzdaten!$1:$1,0),FALSE))</f>
        <v>320</v>
      </c>
      <c r="F16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808, 10.622200</v>
      </c>
    </row>
    <row r="1606" spans="1:6" x14ac:dyDescent="0.25">
      <c r="A1606" s="3" t="str">
        <f>[1]!BAEUME_Rohdaten[[#This Row],[UNIQUE_ID]]</f>
        <v>6C8BD47B</v>
      </c>
      <c r="B1606">
        <f>IF(VLOOKUP($A1606,[1]BAEUME_Rohdaten!$1:$1048576,MATCH(B$1,[1]BAEUME_Rohdaten!$1:$1,0),FALSE)="","",VLOOKUP($A1606,[1]BAEUME_Rohdaten!$1:$1048576,MATCH(B$1,[1]BAEUME_Rohdaten!$1:$1,0),FALSE))</f>
        <v>1605</v>
      </c>
      <c r="C1606" t="str">
        <f>IF(VLOOKUP($A1606,[1]BAEUME_Rohdaten!$1:$1048576,MATCH(C$1,[1]BAEUME_Rohdaten!$1:$1,0),FALSE)="","",VLOOKUP($A1606,[1]BAEUME_Rohdaten!$1:$1048576,MATCH(C$1,[1]BAEUME_Rohdaten!$1:$1,0),FALSE))</f>
        <v/>
      </c>
      <c r="D1606" s="5">
        <f>IF(VLOOKUP($A1606,[1]BAEUME_Rohdaten!$1:$1048576,MATCH(D$1,[1]BAEUME_Rohdaten!$1:$1,0),FALSE)="","",VLOOKUP($A1606,[1]BAEUME_Rohdaten!$1:$1048576,MATCH(D$1,[1]BAEUME_Rohdaten!$1:$1,0),FALSE))</f>
        <v>45573.35765046296</v>
      </c>
      <c r="E1606" s="1">
        <f>IF(VLOOKUP(TEXT($A1606,"@"),[1]BAEUME_Zusatzdaten!$1:$1048576,MATCH("FLAECHE",[1]BAEUME_Zusatzdaten!$1:$1,0),FALSE)="","",VLOOKUP(TEXT($A1606,"@"),[1]BAEUME_Zusatzdaten!$1:$1048576,MATCH("FLAECHE",[1]BAEUME_Zusatzdaten!$1:$1,0),FALSE))</f>
        <v>320</v>
      </c>
      <c r="F16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567, 10.622342</v>
      </c>
    </row>
    <row r="1607" spans="1:6" x14ac:dyDescent="0.25">
      <c r="A1607" s="3" t="str">
        <f>[1]!BAEUME_Rohdaten[[#This Row],[UNIQUE_ID]]</f>
        <v>C599D99B</v>
      </c>
      <c r="B1607">
        <f>IF(VLOOKUP($A1607,[1]BAEUME_Rohdaten!$1:$1048576,MATCH(B$1,[1]BAEUME_Rohdaten!$1:$1,0),FALSE)="","",VLOOKUP($A1607,[1]BAEUME_Rohdaten!$1:$1048576,MATCH(B$1,[1]BAEUME_Rohdaten!$1:$1,0),FALSE))</f>
        <v>1606</v>
      </c>
      <c r="C1607" t="str">
        <f>IF(VLOOKUP($A1607,[1]BAEUME_Rohdaten!$1:$1048576,MATCH(C$1,[1]BAEUME_Rohdaten!$1:$1,0),FALSE)="","",VLOOKUP($A1607,[1]BAEUME_Rohdaten!$1:$1048576,MATCH(C$1,[1]BAEUME_Rohdaten!$1:$1,0),FALSE))</f>
        <v/>
      </c>
      <c r="D1607" s="5">
        <f>IF(VLOOKUP($A1607,[1]BAEUME_Rohdaten!$1:$1048576,MATCH(D$1,[1]BAEUME_Rohdaten!$1:$1,0),FALSE)="","",VLOOKUP($A1607,[1]BAEUME_Rohdaten!$1:$1048576,MATCH(D$1,[1]BAEUME_Rohdaten!$1:$1,0),FALSE))</f>
        <v>45573.358437499999</v>
      </c>
      <c r="E1607" s="1">
        <f>IF(VLOOKUP(TEXT($A1607,"@"),[1]BAEUME_Zusatzdaten!$1:$1048576,MATCH("FLAECHE",[1]BAEUME_Zusatzdaten!$1:$1,0),FALSE)="","",VLOOKUP(TEXT($A1607,"@"),[1]BAEUME_Zusatzdaten!$1:$1048576,MATCH("FLAECHE",[1]BAEUME_Zusatzdaten!$1:$1,0),FALSE))</f>
        <v>320</v>
      </c>
      <c r="F16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495, 10.622365</v>
      </c>
    </row>
    <row r="1608" spans="1:6" x14ac:dyDescent="0.25">
      <c r="A1608" s="3" t="str">
        <f>[1]!BAEUME_Rohdaten[[#This Row],[UNIQUE_ID]]</f>
        <v>B4AE9550</v>
      </c>
      <c r="B1608">
        <f>IF(VLOOKUP($A1608,[1]BAEUME_Rohdaten!$1:$1048576,MATCH(B$1,[1]BAEUME_Rohdaten!$1:$1,0),FALSE)="","",VLOOKUP($A1608,[1]BAEUME_Rohdaten!$1:$1048576,MATCH(B$1,[1]BAEUME_Rohdaten!$1:$1,0),FALSE))</f>
        <v>1607</v>
      </c>
      <c r="C1608" t="str">
        <f>IF(VLOOKUP($A1608,[1]BAEUME_Rohdaten!$1:$1048576,MATCH(C$1,[1]BAEUME_Rohdaten!$1:$1,0),FALSE)="","",VLOOKUP($A1608,[1]BAEUME_Rohdaten!$1:$1048576,MATCH(C$1,[1]BAEUME_Rohdaten!$1:$1,0),FALSE))</f>
        <v/>
      </c>
      <c r="D1608" s="5">
        <f>IF(VLOOKUP($A1608,[1]BAEUME_Rohdaten!$1:$1048576,MATCH(D$1,[1]BAEUME_Rohdaten!$1:$1,0),FALSE)="","",VLOOKUP($A1608,[1]BAEUME_Rohdaten!$1:$1048576,MATCH(D$1,[1]BAEUME_Rohdaten!$1:$1,0),FALSE))</f>
        <v>45573.359120370369</v>
      </c>
      <c r="E1608" s="1">
        <f>IF(VLOOKUP(TEXT($A1608,"@"),[1]BAEUME_Zusatzdaten!$1:$1048576,MATCH("FLAECHE",[1]BAEUME_Zusatzdaten!$1:$1,0),FALSE)="","",VLOOKUP(TEXT($A1608,"@"),[1]BAEUME_Zusatzdaten!$1:$1048576,MATCH("FLAECHE",[1]BAEUME_Zusatzdaten!$1:$1,0),FALSE))</f>
        <v>320</v>
      </c>
      <c r="F16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433, 10.622411</v>
      </c>
    </row>
    <row r="1609" spans="1:6" x14ac:dyDescent="0.25">
      <c r="A1609" s="3" t="str">
        <f>[1]!BAEUME_Rohdaten[[#This Row],[UNIQUE_ID]]</f>
        <v>F89970CD</v>
      </c>
      <c r="B1609">
        <f>IF(VLOOKUP($A1609,[1]BAEUME_Rohdaten!$1:$1048576,MATCH(B$1,[1]BAEUME_Rohdaten!$1:$1,0),FALSE)="","",VLOOKUP($A1609,[1]BAEUME_Rohdaten!$1:$1048576,MATCH(B$1,[1]BAEUME_Rohdaten!$1:$1,0),FALSE))</f>
        <v>1608</v>
      </c>
      <c r="C1609" t="str">
        <f>IF(VLOOKUP($A1609,[1]BAEUME_Rohdaten!$1:$1048576,MATCH(C$1,[1]BAEUME_Rohdaten!$1:$1,0),FALSE)="","",VLOOKUP($A1609,[1]BAEUME_Rohdaten!$1:$1048576,MATCH(C$1,[1]BAEUME_Rohdaten!$1:$1,0),FALSE))</f>
        <v/>
      </c>
      <c r="D1609" s="5">
        <f>IF(VLOOKUP($A1609,[1]BAEUME_Rohdaten!$1:$1048576,MATCH(D$1,[1]BAEUME_Rohdaten!$1:$1,0),FALSE)="","",VLOOKUP($A1609,[1]BAEUME_Rohdaten!$1:$1048576,MATCH(D$1,[1]BAEUME_Rohdaten!$1:$1,0),FALSE))</f>
        <v>45573.359560185185</v>
      </c>
      <c r="E1609" s="1">
        <f>IF(VLOOKUP(TEXT($A1609,"@"),[1]BAEUME_Zusatzdaten!$1:$1048576,MATCH("FLAECHE",[1]BAEUME_Zusatzdaten!$1:$1,0),FALSE)="","",VLOOKUP(TEXT($A1609,"@"),[1]BAEUME_Zusatzdaten!$1:$1048576,MATCH("FLAECHE",[1]BAEUME_Zusatzdaten!$1:$1,0),FALSE))</f>
        <v>320</v>
      </c>
      <c r="F16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369, 10.622436</v>
      </c>
    </row>
    <row r="1610" spans="1:6" x14ac:dyDescent="0.25">
      <c r="A1610" s="3" t="str">
        <f>[1]!BAEUME_Rohdaten[[#This Row],[UNIQUE_ID]]</f>
        <v>659BB3BF</v>
      </c>
      <c r="B1610">
        <f>IF(VLOOKUP($A1610,[1]BAEUME_Rohdaten!$1:$1048576,MATCH(B$1,[1]BAEUME_Rohdaten!$1:$1,0),FALSE)="","",VLOOKUP($A1610,[1]BAEUME_Rohdaten!$1:$1048576,MATCH(B$1,[1]BAEUME_Rohdaten!$1:$1,0),FALSE))</f>
        <v>1609</v>
      </c>
      <c r="C1610" t="str">
        <f>IF(VLOOKUP($A1610,[1]BAEUME_Rohdaten!$1:$1048576,MATCH(C$1,[1]BAEUME_Rohdaten!$1:$1,0),FALSE)="","",VLOOKUP($A1610,[1]BAEUME_Rohdaten!$1:$1048576,MATCH(C$1,[1]BAEUME_Rohdaten!$1:$1,0),FALSE))</f>
        <v/>
      </c>
      <c r="D1610" s="5">
        <f>IF(VLOOKUP($A1610,[1]BAEUME_Rohdaten!$1:$1048576,MATCH(D$1,[1]BAEUME_Rohdaten!$1:$1,0),FALSE)="","",VLOOKUP($A1610,[1]BAEUME_Rohdaten!$1:$1048576,MATCH(D$1,[1]BAEUME_Rohdaten!$1:$1,0),FALSE))</f>
        <v>45573.359826388885</v>
      </c>
      <c r="E1610" s="1">
        <f>IF(VLOOKUP(TEXT($A1610,"@"),[1]BAEUME_Zusatzdaten!$1:$1048576,MATCH("FLAECHE",[1]BAEUME_Zusatzdaten!$1:$1,0),FALSE)="","",VLOOKUP(TEXT($A1610,"@"),[1]BAEUME_Zusatzdaten!$1:$1048576,MATCH("FLAECHE",[1]BAEUME_Zusatzdaten!$1:$1,0),FALSE))</f>
        <v>320</v>
      </c>
      <c r="F16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293, 10.622476</v>
      </c>
    </row>
    <row r="1611" spans="1:6" x14ac:dyDescent="0.25">
      <c r="A1611" s="3" t="str">
        <f>[1]!BAEUME_Rohdaten[[#This Row],[UNIQUE_ID]]</f>
        <v>30A20D39</v>
      </c>
      <c r="B1611">
        <f>IF(VLOOKUP($A1611,[1]BAEUME_Rohdaten!$1:$1048576,MATCH(B$1,[1]BAEUME_Rohdaten!$1:$1,0),FALSE)="","",VLOOKUP($A1611,[1]BAEUME_Rohdaten!$1:$1048576,MATCH(B$1,[1]BAEUME_Rohdaten!$1:$1,0),FALSE))</f>
        <v>1610</v>
      </c>
      <c r="C1611" t="str">
        <f>IF(VLOOKUP($A1611,[1]BAEUME_Rohdaten!$1:$1048576,MATCH(C$1,[1]BAEUME_Rohdaten!$1:$1,0),FALSE)="","",VLOOKUP($A1611,[1]BAEUME_Rohdaten!$1:$1048576,MATCH(C$1,[1]BAEUME_Rohdaten!$1:$1,0),FALSE))</f>
        <v/>
      </c>
      <c r="D1611" s="5">
        <f>IF(VLOOKUP($A1611,[1]BAEUME_Rohdaten!$1:$1048576,MATCH(D$1,[1]BAEUME_Rohdaten!$1:$1,0),FALSE)="","",VLOOKUP($A1611,[1]BAEUME_Rohdaten!$1:$1048576,MATCH(D$1,[1]BAEUME_Rohdaten!$1:$1,0),FALSE))</f>
        <v>45573.360439814816</v>
      </c>
      <c r="E1611" s="1">
        <f>IF(VLOOKUP(TEXT($A1611,"@"),[1]BAEUME_Zusatzdaten!$1:$1048576,MATCH("FLAECHE",[1]BAEUME_Zusatzdaten!$1:$1,0),FALSE)="","",VLOOKUP(TEXT($A1611,"@"),[1]BAEUME_Zusatzdaten!$1:$1048576,MATCH("FLAECHE",[1]BAEUME_Zusatzdaten!$1:$1,0),FALSE))</f>
        <v>320</v>
      </c>
      <c r="F16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228, 10.622517</v>
      </c>
    </row>
    <row r="1612" spans="1:6" x14ac:dyDescent="0.25">
      <c r="A1612" s="3" t="str">
        <f>[1]!BAEUME_Rohdaten[[#This Row],[UNIQUE_ID]]</f>
        <v>AC778AB9</v>
      </c>
      <c r="B1612">
        <f>IF(VLOOKUP($A1612,[1]BAEUME_Rohdaten!$1:$1048576,MATCH(B$1,[1]BAEUME_Rohdaten!$1:$1,0),FALSE)="","",VLOOKUP($A1612,[1]BAEUME_Rohdaten!$1:$1048576,MATCH(B$1,[1]BAEUME_Rohdaten!$1:$1,0),FALSE))</f>
        <v>1611</v>
      </c>
      <c r="C1612" t="str">
        <f>IF(VLOOKUP($A1612,[1]BAEUME_Rohdaten!$1:$1048576,MATCH(C$1,[1]BAEUME_Rohdaten!$1:$1,0),FALSE)="","",VLOOKUP($A1612,[1]BAEUME_Rohdaten!$1:$1048576,MATCH(C$1,[1]BAEUME_Rohdaten!$1:$1,0),FALSE))</f>
        <v/>
      </c>
      <c r="D1612" s="5">
        <f>IF(VLOOKUP($A1612,[1]BAEUME_Rohdaten!$1:$1048576,MATCH(D$1,[1]BAEUME_Rohdaten!$1:$1,0),FALSE)="","",VLOOKUP($A1612,[1]BAEUME_Rohdaten!$1:$1048576,MATCH(D$1,[1]BAEUME_Rohdaten!$1:$1,0),FALSE))</f>
        <v>45573.360868055555</v>
      </c>
      <c r="E1612" s="1">
        <f>IF(VLOOKUP(TEXT($A1612,"@"),[1]BAEUME_Zusatzdaten!$1:$1048576,MATCH("FLAECHE",[1]BAEUME_Zusatzdaten!$1:$1,0),FALSE)="","",VLOOKUP(TEXT($A1612,"@"),[1]BAEUME_Zusatzdaten!$1:$1048576,MATCH("FLAECHE",[1]BAEUME_Zusatzdaten!$1:$1,0),FALSE))</f>
        <v>320</v>
      </c>
      <c r="F16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148, 10.622574</v>
      </c>
    </row>
    <row r="1613" spans="1:6" x14ac:dyDescent="0.25">
      <c r="A1613" s="3" t="str">
        <f>[1]!BAEUME_Rohdaten[[#This Row],[UNIQUE_ID]]</f>
        <v>2CDC945B</v>
      </c>
      <c r="B1613">
        <f>IF(VLOOKUP($A1613,[1]BAEUME_Rohdaten!$1:$1048576,MATCH(B$1,[1]BAEUME_Rohdaten!$1:$1,0),FALSE)="","",VLOOKUP($A1613,[1]BAEUME_Rohdaten!$1:$1048576,MATCH(B$1,[1]BAEUME_Rohdaten!$1:$1,0),FALSE))</f>
        <v>1612</v>
      </c>
      <c r="C1613" t="str">
        <f>IF(VLOOKUP($A1613,[1]BAEUME_Rohdaten!$1:$1048576,MATCH(C$1,[1]BAEUME_Rohdaten!$1:$1,0),FALSE)="","",VLOOKUP($A1613,[1]BAEUME_Rohdaten!$1:$1048576,MATCH(C$1,[1]BAEUME_Rohdaten!$1:$1,0),FALSE))</f>
        <v/>
      </c>
      <c r="D1613" s="5">
        <f>IF(VLOOKUP($A1613,[1]BAEUME_Rohdaten!$1:$1048576,MATCH(D$1,[1]BAEUME_Rohdaten!$1:$1,0),FALSE)="","",VLOOKUP($A1613,[1]BAEUME_Rohdaten!$1:$1048576,MATCH(D$1,[1]BAEUME_Rohdaten!$1:$1,0),FALSE))</f>
        <v>45573.361087962963</v>
      </c>
      <c r="E1613" s="1">
        <f>IF(VLOOKUP(TEXT($A1613,"@"),[1]BAEUME_Zusatzdaten!$1:$1048576,MATCH("FLAECHE",[1]BAEUME_Zusatzdaten!$1:$1,0),FALSE)="","",VLOOKUP(TEXT($A1613,"@"),[1]BAEUME_Zusatzdaten!$1:$1048576,MATCH("FLAECHE",[1]BAEUME_Zusatzdaten!$1:$1,0),FALSE))</f>
        <v>320</v>
      </c>
      <c r="F16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102, 10.622614</v>
      </c>
    </row>
    <row r="1614" spans="1:6" x14ac:dyDescent="0.25">
      <c r="A1614" s="3" t="str">
        <f>[1]!BAEUME_Rohdaten[[#This Row],[UNIQUE_ID]]</f>
        <v>2BE2963A</v>
      </c>
      <c r="B1614">
        <f>IF(VLOOKUP($A1614,[1]BAEUME_Rohdaten!$1:$1048576,MATCH(B$1,[1]BAEUME_Rohdaten!$1:$1,0),FALSE)="","",VLOOKUP($A1614,[1]BAEUME_Rohdaten!$1:$1048576,MATCH(B$1,[1]BAEUME_Rohdaten!$1:$1,0),FALSE))</f>
        <v>1613</v>
      </c>
      <c r="C1614" t="str">
        <f>IF(VLOOKUP($A1614,[1]BAEUME_Rohdaten!$1:$1048576,MATCH(C$1,[1]BAEUME_Rohdaten!$1:$1,0),FALSE)="","",VLOOKUP($A1614,[1]BAEUME_Rohdaten!$1:$1048576,MATCH(C$1,[1]BAEUME_Rohdaten!$1:$1,0),FALSE))</f>
        <v/>
      </c>
      <c r="D1614" s="5">
        <f>IF(VLOOKUP($A1614,[1]BAEUME_Rohdaten!$1:$1048576,MATCH(D$1,[1]BAEUME_Rohdaten!$1:$1,0),FALSE)="","",VLOOKUP($A1614,[1]BAEUME_Rohdaten!$1:$1048576,MATCH(D$1,[1]BAEUME_Rohdaten!$1:$1,0),FALSE))</f>
        <v>45573.361608796295</v>
      </c>
      <c r="E1614" s="1">
        <f>IF(VLOOKUP(TEXT($A1614,"@"),[1]BAEUME_Zusatzdaten!$1:$1048576,MATCH("FLAECHE",[1]BAEUME_Zusatzdaten!$1:$1,0),FALSE)="","",VLOOKUP(TEXT($A1614,"@"),[1]BAEUME_Zusatzdaten!$1:$1048576,MATCH("FLAECHE",[1]BAEUME_Zusatzdaten!$1:$1,0),FALSE))</f>
        <v>320</v>
      </c>
      <c r="F16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3033, 10.622628</v>
      </c>
    </row>
    <row r="1615" spans="1:6" x14ac:dyDescent="0.25">
      <c r="A1615" s="3" t="str">
        <f>[1]!BAEUME_Rohdaten[[#This Row],[UNIQUE_ID]]</f>
        <v>1A6A5B0D</v>
      </c>
      <c r="B1615">
        <f>IF(VLOOKUP($A1615,[1]BAEUME_Rohdaten!$1:$1048576,MATCH(B$1,[1]BAEUME_Rohdaten!$1:$1,0),FALSE)="","",VLOOKUP($A1615,[1]BAEUME_Rohdaten!$1:$1048576,MATCH(B$1,[1]BAEUME_Rohdaten!$1:$1,0),FALSE))</f>
        <v>1614</v>
      </c>
      <c r="C1615" t="str">
        <f>IF(VLOOKUP($A1615,[1]BAEUME_Rohdaten!$1:$1048576,MATCH(C$1,[1]BAEUME_Rohdaten!$1:$1,0),FALSE)="","",VLOOKUP($A1615,[1]BAEUME_Rohdaten!$1:$1048576,MATCH(C$1,[1]BAEUME_Rohdaten!$1:$1,0),FALSE))</f>
        <v/>
      </c>
      <c r="D1615" s="5">
        <f>IF(VLOOKUP($A1615,[1]BAEUME_Rohdaten!$1:$1048576,MATCH(D$1,[1]BAEUME_Rohdaten!$1:$1,0),FALSE)="","",VLOOKUP($A1615,[1]BAEUME_Rohdaten!$1:$1048576,MATCH(D$1,[1]BAEUME_Rohdaten!$1:$1,0),FALSE))</f>
        <v>45573.362164351849</v>
      </c>
      <c r="E1615" s="1">
        <f>IF(VLOOKUP(TEXT($A1615,"@"),[1]BAEUME_Zusatzdaten!$1:$1048576,MATCH("FLAECHE",[1]BAEUME_Zusatzdaten!$1:$1,0),FALSE)="","",VLOOKUP(TEXT($A1615,"@"),[1]BAEUME_Zusatzdaten!$1:$1048576,MATCH("FLAECHE",[1]BAEUME_Zusatzdaten!$1:$1,0),FALSE))</f>
        <v>320</v>
      </c>
      <c r="F16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949, 10.622681</v>
      </c>
    </row>
    <row r="1616" spans="1:6" x14ac:dyDescent="0.25">
      <c r="A1616" s="3" t="str">
        <f>[1]!BAEUME_Rohdaten[[#This Row],[UNIQUE_ID]]</f>
        <v>224F10FA</v>
      </c>
      <c r="B1616">
        <f>IF(VLOOKUP($A1616,[1]BAEUME_Rohdaten!$1:$1048576,MATCH(B$1,[1]BAEUME_Rohdaten!$1:$1,0),FALSE)="","",VLOOKUP($A1616,[1]BAEUME_Rohdaten!$1:$1048576,MATCH(B$1,[1]BAEUME_Rohdaten!$1:$1,0),FALSE))</f>
        <v>1615</v>
      </c>
      <c r="C1616" t="str">
        <f>IF(VLOOKUP($A1616,[1]BAEUME_Rohdaten!$1:$1048576,MATCH(C$1,[1]BAEUME_Rohdaten!$1:$1,0),FALSE)="","",VLOOKUP($A1616,[1]BAEUME_Rohdaten!$1:$1048576,MATCH(C$1,[1]BAEUME_Rohdaten!$1:$1,0),FALSE))</f>
        <v/>
      </c>
      <c r="D1616" s="5">
        <f>IF(VLOOKUP($A1616,[1]BAEUME_Rohdaten!$1:$1048576,MATCH(D$1,[1]BAEUME_Rohdaten!$1:$1,0),FALSE)="","",VLOOKUP($A1616,[1]BAEUME_Rohdaten!$1:$1048576,MATCH(D$1,[1]BAEUME_Rohdaten!$1:$1,0),FALSE))</f>
        <v>45573.362349537034</v>
      </c>
      <c r="E1616" s="1">
        <f>IF(VLOOKUP(TEXT($A1616,"@"),[1]BAEUME_Zusatzdaten!$1:$1048576,MATCH("FLAECHE",[1]BAEUME_Zusatzdaten!$1:$1,0),FALSE)="","",VLOOKUP(TEXT($A1616,"@"),[1]BAEUME_Zusatzdaten!$1:$1048576,MATCH("FLAECHE",[1]BAEUME_Zusatzdaten!$1:$1,0),FALSE))</f>
        <v>320</v>
      </c>
      <c r="F16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83, 10.622694</v>
      </c>
    </row>
    <row r="1617" spans="1:6" x14ac:dyDescent="0.25">
      <c r="A1617" s="3" t="str">
        <f>[1]!BAEUME_Rohdaten[[#This Row],[UNIQUE_ID]]</f>
        <v>1B47D57C</v>
      </c>
      <c r="B1617">
        <f>IF(VLOOKUP($A1617,[1]BAEUME_Rohdaten!$1:$1048576,MATCH(B$1,[1]BAEUME_Rohdaten!$1:$1,0),FALSE)="","",VLOOKUP($A1617,[1]BAEUME_Rohdaten!$1:$1048576,MATCH(B$1,[1]BAEUME_Rohdaten!$1:$1,0),FALSE))</f>
        <v>1616</v>
      </c>
      <c r="C1617" t="str">
        <f>IF(VLOOKUP($A1617,[1]BAEUME_Rohdaten!$1:$1048576,MATCH(C$1,[1]BAEUME_Rohdaten!$1:$1,0),FALSE)="","",VLOOKUP($A1617,[1]BAEUME_Rohdaten!$1:$1048576,MATCH(C$1,[1]BAEUME_Rohdaten!$1:$1,0),FALSE))</f>
        <v/>
      </c>
      <c r="D1617" s="5">
        <f>IF(VLOOKUP($A1617,[1]BAEUME_Rohdaten!$1:$1048576,MATCH(D$1,[1]BAEUME_Rohdaten!$1:$1,0),FALSE)="","",VLOOKUP($A1617,[1]BAEUME_Rohdaten!$1:$1048576,MATCH(D$1,[1]BAEUME_Rohdaten!$1:$1,0),FALSE))</f>
        <v>45573.36246527778</v>
      </c>
      <c r="E1617" s="1">
        <f>IF(VLOOKUP(TEXT($A1617,"@"),[1]BAEUME_Zusatzdaten!$1:$1048576,MATCH("FLAECHE",[1]BAEUME_Zusatzdaten!$1:$1,0),FALSE)="","",VLOOKUP(TEXT($A1617,"@"),[1]BAEUME_Zusatzdaten!$1:$1048576,MATCH("FLAECHE",[1]BAEUME_Zusatzdaten!$1:$1,0),FALSE))</f>
        <v>320</v>
      </c>
      <c r="F16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805, 10.622732</v>
      </c>
    </row>
    <row r="1618" spans="1:6" x14ac:dyDescent="0.25">
      <c r="A1618" s="3" t="str">
        <f>[1]!BAEUME_Rohdaten[[#This Row],[UNIQUE_ID]]</f>
        <v>C965B827</v>
      </c>
      <c r="B1618">
        <f>IF(VLOOKUP($A1618,[1]BAEUME_Rohdaten!$1:$1048576,MATCH(B$1,[1]BAEUME_Rohdaten!$1:$1,0),FALSE)="","",VLOOKUP($A1618,[1]BAEUME_Rohdaten!$1:$1048576,MATCH(B$1,[1]BAEUME_Rohdaten!$1:$1,0),FALSE))</f>
        <v>1617</v>
      </c>
      <c r="C1618" t="str">
        <f>IF(VLOOKUP($A1618,[1]BAEUME_Rohdaten!$1:$1048576,MATCH(C$1,[1]BAEUME_Rohdaten!$1:$1,0),FALSE)="","",VLOOKUP($A1618,[1]BAEUME_Rohdaten!$1:$1048576,MATCH(C$1,[1]BAEUME_Rohdaten!$1:$1,0),FALSE))</f>
        <v/>
      </c>
      <c r="D1618" s="5">
        <f>IF(VLOOKUP($A1618,[1]BAEUME_Rohdaten!$1:$1048576,MATCH(D$1,[1]BAEUME_Rohdaten!$1:$1,0),FALSE)="","",VLOOKUP($A1618,[1]BAEUME_Rohdaten!$1:$1048576,MATCH(D$1,[1]BAEUME_Rohdaten!$1:$1,0),FALSE))</f>
        <v>45573.362592592595</v>
      </c>
      <c r="E1618" s="1">
        <f>IF(VLOOKUP(TEXT($A1618,"@"),[1]BAEUME_Zusatzdaten!$1:$1048576,MATCH("FLAECHE",[1]BAEUME_Zusatzdaten!$1:$1,0),FALSE)="","",VLOOKUP(TEXT($A1618,"@"),[1]BAEUME_Zusatzdaten!$1:$1048576,MATCH("FLAECHE",[1]BAEUME_Zusatzdaten!$1:$1,0),FALSE))</f>
        <v>320</v>
      </c>
      <c r="F16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41, 10.622794</v>
      </c>
    </row>
    <row r="1619" spans="1:6" x14ac:dyDescent="0.25">
      <c r="A1619" s="3" t="str">
        <f>[1]!BAEUME_Rohdaten[[#This Row],[UNIQUE_ID]]</f>
        <v>A3BAD4F5</v>
      </c>
      <c r="B1619">
        <f>IF(VLOOKUP($A1619,[1]BAEUME_Rohdaten!$1:$1048576,MATCH(B$1,[1]BAEUME_Rohdaten!$1:$1,0),FALSE)="","",VLOOKUP($A1619,[1]BAEUME_Rohdaten!$1:$1048576,MATCH(B$1,[1]BAEUME_Rohdaten!$1:$1,0),FALSE))</f>
        <v>1618</v>
      </c>
      <c r="C1619" t="str">
        <f>IF(VLOOKUP($A1619,[1]BAEUME_Rohdaten!$1:$1048576,MATCH(C$1,[1]BAEUME_Rohdaten!$1:$1,0),FALSE)="","",VLOOKUP($A1619,[1]BAEUME_Rohdaten!$1:$1048576,MATCH(C$1,[1]BAEUME_Rohdaten!$1:$1,0),FALSE))</f>
        <v/>
      </c>
      <c r="D1619" s="5">
        <f>IF(VLOOKUP($A1619,[1]BAEUME_Rohdaten!$1:$1048576,MATCH(D$1,[1]BAEUME_Rohdaten!$1:$1,0),FALSE)="","",VLOOKUP($A1619,[1]BAEUME_Rohdaten!$1:$1048576,MATCH(D$1,[1]BAEUME_Rohdaten!$1:$1,0),FALSE))</f>
        <v>45573.36277777778</v>
      </c>
      <c r="E1619" s="1">
        <f>IF(VLOOKUP(TEXT($A1619,"@"),[1]BAEUME_Zusatzdaten!$1:$1048576,MATCH("FLAECHE",[1]BAEUME_Zusatzdaten!$1:$1,0),FALSE)="","",VLOOKUP(TEXT($A1619,"@"),[1]BAEUME_Zusatzdaten!$1:$1048576,MATCH("FLAECHE",[1]BAEUME_Zusatzdaten!$1:$1,0),FALSE))</f>
        <v>320</v>
      </c>
      <c r="F16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677, 10.622806</v>
      </c>
    </row>
    <row r="1620" spans="1:6" x14ac:dyDescent="0.25">
      <c r="A1620" s="3" t="str">
        <f>[1]!BAEUME_Rohdaten[[#This Row],[UNIQUE_ID]]</f>
        <v>C02193E3</v>
      </c>
      <c r="B1620">
        <f>IF(VLOOKUP($A1620,[1]BAEUME_Rohdaten!$1:$1048576,MATCH(B$1,[1]BAEUME_Rohdaten!$1:$1,0),FALSE)="","",VLOOKUP($A1620,[1]BAEUME_Rohdaten!$1:$1048576,MATCH(B$1,[1]BAEUME_Rohdaten!$1:$1,0),FALSE))</f>
        <v>1619</v>
      </c>
      <c r="C1620" t="str">
        <f>IF(VLOOKUP($A1620,[1]BAEUME_Rohdaten!$1:$1048576,MATCH(C$1,[1]BAEUME_Rohdaten!$1:$1,0),FALSE)="","",VLOOKUP($A1620,[1]BAEUME_Rohdaten!$1:$1048576,MATCH(C$1,[1]BAEUME_Rohdaten!$1:$1,0),FALSE))</f>
        <v/>
      </c>
      <c r="D1620" s="5">
        <f>IF(VLOOKUP($A1620,[1]BAEUME_Rohdaten!$1:$1048576,MATCH(D$1,[1]BAEUME_Rohdaten!$1:$1,0),FALSE)="","",VLOOKUP($A1620,[1]BAEUME_Rohdaten!$1:$1048576,MATCH(D$1,[1]BAEUME_Rohdaten!$1:$1,0),FALSE))</f>
        <v>45573.362905092596</v>
      </c>
      <c r="E1620" s="1">
        <f>IF(VLOOKUP(TEXT($A1620,"@"),[1]BAEUME_Zusatzdaten!$1:$1048576,MATCH("FLAECHE",[1]BAEUME_Zusatzdaten!$1:$1,0),FALSE)="","",VLOOKUP(TEXT($A1620,"@"),[1]BAEUME_Zusatzdaten!$1:$1048576,MATCH("FLAECHE",[1]BAEUME_Zusatzdaten!$1:$1,0),FALSE))</f>
        <v>320</v>
      </c>
      <c r="F16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562, 10.622886</v>
      </c>
    </row>
    <row r="1621" spans="1:6" x14ac:dyDescent="0.25">
      <c r="A1621" s="3" t="str">
        <f>[1]!BAEUME_Rohdaten[[#This Row],[UNIQUE_ID]]</f>
        <v>BB10D5C7</v>
      </c>
      <c r="B1621">
        <f>IF(VLOOKUP($A1621,[1]BAEUME_Rohdaten!$1:$1048576,MATCH(B$1,[1]BAEUME_Rohdaten!$1:$1,0),FALSE)="","",VLOOKUP($A1621,[1]BAEUME_Rohdaten!$1:$1048576,MATCH(B$1,[1]BAEUME_Rohdaten!$1:$1,0),FALSE))</f>
        <v>1620</v>
      </c>
      <c r="C1621" t="str">
        <f>IF(VLOOKUP($A1621,[1]BAEUME_Rohdaten!$1:$1048576,MATCH(C$1,[1]BAEUME_Rohdaten!$1:$1,0),FALSE)="","",VLOOKUP($A1621,[1]BAEUME_Rohdaten!$1:$1048576,MATCH(C$1,[1]BAEUME_Rohdaten!$1:$1,0),FALSE))</f>
        <v/>
      </c>
      <c r="D1621" s="5">
        <f>IF(VLOOKUP($A1621,[1]BAEUME_Rohdaten!$1:$1048576,MATCH(D$1,[1]BAEUME_Rohdaten!$1:$1,0),FALSE)="","",VLOOKUP($A1621,[1]BAEUME_Rohdaten!$1:$1048576,MATCH(D$1,[1]BAEUME_Rohdaten!$1:$1,0),FALSE))</f>
        <v>45573.363043981481</v>
      </c>
      <c r="E1621" s="1">
        <f>IF(VLOOKUP(TEXT($A1621,"@"),[1]BAEUME_Zusatzdaten!$1:$1048576,MATCH("FLAECHE",[1]BAEUME_Zusatzdaten!$1:$1,0),FALSE)="","",VLOOKUP(TEXT($A1621,"@"),[1]BAEUME_Zusatzdaten!$1:$1048576,MATCH("FLAECHE",[1]BAEUME_Zusatzdaten!$1:$1,0),FALSE))</f>
        <v>320</v>
      </c>
      <c r="F16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485, 10.622913</v>
      </c>
    </row>
    <row r="1622" spans="1:6" x14ac:dyDescent="0.25">
      <c r="A1622" s="3" t="str">
        <f>[1]!BAEUME_Rohdaten[[#This Row],[UNIQUE_ID]]</f>
        <v>E964EA42</v>
      </c>
      <c r="B1622">
        <f>IF(VLOOKUP($A1622,[1]BAEUME_Rohdaten!$1:$1048576,MATCH(B$1,[1]BAEUME_Rohdaten!$1:$1,0),FALSE)="","",VLOOKUP($A1622,[1]BAEUME_Rohdaten!$1:$1048576,MATCH(B$1,[1]BAEUME_Rohdaten!$1:$1,0),FALSE))</f>
        <v>1621</v>
      </c>
      <c r="C1622" t="str">
        <f>IF(VLOOKUP($A1622,[1]BAEUME_Rohdaten!$1:$1048576,MATCH(C$1,[1]BAEUME_Rohdaten!$1:$1,0),FALSE)="","",VLOOKUP($A1622,[1]BAEUME_Rohdaten!$1:$1048576,MATCH(C$1,[1]BAEUME_Rohdaten!$1:$1,0),FALSE))</f>
        <v/>
      </c>
      <c r="D1622" s="5">
        <f>IF(VLOOKUP($A1622,[1]BAEUME_Rohdaten!$1:$1048576,MATCH(D$1,[1]BAEUME_Rohdaten!$1:$1,0),FALSE)="","",VLOOKUP($A1622,[1]BAEUME_Rohdaten!$1:$1048576,MATCH(D$1,[1]BAEUME_Rohdaten!$1:$1,0),FALSE))</f>
        <v>45573.363217592596</v>
      </c>
      <c r="E1622" s="1">
        <f>IF(VLOOKUP(TEXT($A1622,"@"),[1]BAEUME_Zusatzdaten!$1:$1048576,MATCH("FLAECHE",[1]BAEUME_Zusatzdaten!$1:$1,0),FALSE)="","",VLOOKUP(TEXT($A1622,"@"),[1]BAEUME_Zusatzdaten!$1:$1048576,MATCH("FLAECHE",[1]BAEUME_Zusatzdaten!$1:$1,0),FALSE))</f>
        <v>320</v>
      </c>
      <c r="F16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425, 10.622966</v>
      </c>
    </row>
    <row r="1623" spans="1:6" x14ac:dyDescent="0.25">
      <c r="A1623" s="3" t="str">
        <f>[1]!BAEUME_Rohdaten[[#This Row],[UNIQUE_ID]]</f>
        <v>95B6205E</v>
      </c>
      <c r="B1623">
        <f>IF(VLOOKUP($A1623,[1]BAEUME_Rohdaten!$1:$1048576,MATCH(B$1,[1]BAEUME_Rohdaten!$1:$1,0),FALSE)="","",VLOOKUP($A1623,[1]BAEUME_Rohdaten!$1:$1048576,MATCH(B$1,[1]BAEUME_Rohdaten!$1:$1,0),FALSE))</f>
        <v>1622</v>
      </c>
      <c r="C1623" t="str">
        <f>IF(VLOOKUP($A1623,[1]BAEUME_Rohdaten!$1:$1048576,MATCH(C$1,[1]BAEUME_Rohdaten!$1:$1,0),FALSE)="","",VLOOKUP($A1623,[1]BAEUME_Rohdaten!$1:$1048576,MATCH(C$1,[1]BAEUME_Rohdaten!$1:$1,0),FALSE))</f>
        <v/>
      </c>
      <c r="D1623" s="5">
        <f>IF(VLOOKUP($A1623,[1]BAEUME_Rohdaten!$1:$1048576,MATCH(D$1,[1]BAEUME_Rohdaten!$1:$1,0),FALSE)="","",VLOOKUP($A1623,[1]BAEUME_Rohdaten!$1:$1048576,MATCH(D$1,[1]BAEUME_Rohdaten!$1:$1,0),FALSE))</f>
        <v>45573.363391203704</v>
      </c>
      <c r="E1623" s="1">
        <f>IF(VLOOKUP(TEXT($A1623,"@"),[1]BAEUME_Zusatzdaten!$1:$1048576,MATCH("FLAECHE",[1]BAEUME_Zusatzdaten!$1:$1,0),FALSE)="","",VLOOKUP(TEXT($A1623,"@"),[1]BAEUME_Zusatzdaten!$1:$1048576,MATCH("FLAECHE",[1]BAEUME_Zusatzdaten!$1:$1,0),FALSE))</f>
        <v>320</v>
      </c>
      <c r="F16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355, 10.622995</v>
      </c>
    </row>
    <row r="1624" spans="1:6" x14ac:dyDescent="0.25">
      <c r="A1624" s="3" t="str">
        <f>[1]!BAEUME_Rohdaten[[#This Row],[UNIQUE_ID]]</f>
        <v>0047C1F9</v>
      </c>
      <c r="B1624">
        <f>IF(VLOOKUP($A1624,[1]BAEUME_Rohdaten!$1:$1048576,MATCH(B$1,[1]BAEUME_Rohdaten!$1:$1,0),FALSE)="","",VLOOKUP($A1624,[1]BAEUME_Rohdaten!$1:$1048576,MATCH(B$1,[1]BAEUME_Rohdaten!$1:$1,0),FALSE))</f>
        <v>1623</v>
      </c>
      <c r="C1624" t="str">
        <f>IF(VLOOKUP($A1624,[1]BAEUME_Rohdaten!$1:$1048576,MATCH(C$1,[1]BAEUME_Rohdaten!$1:$1,0),FALSE)="","",VLOOKUP($A1624,[1]BAEUME_Rohdaten!$1:$1048576,MATCH(C$1,[1]BAEUME_Rohdaten!$1:$1,0),FALSE))</f>
        <v/>
      </c>
      <c r="D1624" s="5">
        <f>IF(VLOOKUP($A1624,[1]BAEUME_Rohdaten!$1:$1048576,MATCH(D$1,[1]BAEUME_Rohdaten!$1:$1,0),FALSE)="","",VLOOKUP($A1624,[1]BAEUME_Rohdaten!$1:$1048576,MATCH(D$1,[1]BAEUME_Rohdaten!$1:$1,0),FALSE))</f>
        <v>45573.363541666666</v>
      </c>
      <c r="E1624" s="1">
        <f>IF(VLOOKUP(TEXT($A1624,"@"),[1]BAEUME_Zusatzdaten!$1:$1048576,MATCH("FLAECHE",[1]BAEUME_Zusatzdaten!$1:$1,0),FALSE)="","",VLOOKUP(TEXT($A1624,"@"),[1]BAEUME_Zusatzdaten!$1:$1048576,MATCH("FLAECHE",[1]BAEUME_Zusatzdaten!$1:$1,0),FALSE))</f>
        <v>320</v>
      </c>
      <c r="F16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53, 10.623095</v>
      </c>
    </row>
    <row r="1625" spans="1:6" x14ac:dyDescent="0.25">
      <c r="A1625" s="3" t="str">
        <f>[1]!BAEUME_Rohdaten[[#This Row],[UNIQUE_ID]]</f>
        <v>4FF6C3C0</v>
      </c>
      <c r="B1625">
        <f>IF(VLOOKUP($A1625,[1]BAEUME_Rohdaten!$1:$1048576,MATCH(B$1,[1]BAEUME_Rohdaten!$1:$1,0),FALSE)="","",VLOOKUP($A1625,[1]BAEUME_Rohdaten!$1:$1048576,MATCH(B$1,[1]BAEUME_Rohdaten!$1:$1,0),FALSE))</f>
        <v>1624</v>
      </c>
      <c r="C1625" t="str">
        <f>IF(VLOOKUP($A1625,[1]BAEUME_Rohdaten!$1:$1048576,MATCH(C$1,[1]BAEUME_Rohdaten!$1:$1,0),FALSE)="","",VLOOKUP($A1625,[1]BAEUME_Rohdaten!$1:$1048576,MATCH(C$1,[1]BAEUME_Rohdaten!$1:$1,0),FALSE))</f>
        <v/>
      </c>
      <c r="D1625" s="5">
        <f>IF(VLOOKUP($A1625,[1]BAEUME_Rohdaten!$1:$1048576,MATCH(D$1,[1]BAEUME_Rohdaten!$1:$1,0),FALSE)="","",VLOOKUP($A1625,[1]BAEUME_Rohdaten!$1:$1048576,MATCH(D$1,[1]BAEUME_Rohdaten!$1:$1,0),FALSE))</f>
        <v>45573.363680555558</v>
      </c>
      <c r="E1625" s="1">
        <f>IF(VLOOKUP(TEXT($A1625,"@"),[1]BAEUME_Zusatzdaten!$1:$1048576,MATCH("FLAECHE",[1]BAEUME_Zusatzdaten!$1:$1,0),FALSE)="","",VLOOKUP(TEXT($A1625,"@"),[1]BAEUME_Zusatzdaten!$1:$1048576,MATCH("FLAECHE",[1]BAEUME_Zusatzdaten!$1:$1,0),FALSE))</f>
        <v>320</v>
      </c>
      <c r="F16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959, 10.623202</v>
      </c>
    </row>
    <row r="1626" spans="1:6" x14ac:dyDescent="0.25">
      <c r="A1626" s="3" t="str">
        <f>[1]!BAEUME_Rohdaten[[#This Row],[UNIQUE_ID]]</f>
        <v>4C82937A</v>
      </c>
      <c r="B1626">
        <f>IF(VLOOKUP($A1626,[1]BAEUME_Rohdaten!$1:$1048576,MATCH(B$1,[1]BAEUME_Rohdaten!$1:$1,0),FALSE)="","",VLOOKUP($A1626,[1]BAEUME_Rohdaten!$1:$1048576,MATCH(B$1,[1]BAEUME_Rohdaten!$1:$1,0),FALSE))</f>
        <v>1625</v>
      </c>
      <c r="C1626" t="str">
        <f>IF(VLOOKUP($A1626,[1]BAEUME_Rohdaten!$1:$1048576,MATCH(C$1,[1]BAEUME_Rohdaten!$1:$1,0),FALSE)="","",VLOOKUP($A1626,[1]BAEUME_Rohdaten!$1:$1048576,MATCH(C$1,[1]BAEUME_Rohdaten!$1:$1,0),FALSE))</f>
        <v/>
      </c>
      <c r="D1626" s="5">
        <f>IF(VLOOKUP($A1626,[1]BAEUME_Rohdaten!$1:$1048576,MATCH(D$1,[1]BAEUME_Rohdaten!$1:$1,0),FALSE)="","",VLOOKUP($A1626,[1]BAEUME_Rohdaten!$1:$1048576,MATCH(D$1,[1]BAEUME_Rohdaten!$1:$1,0),FALSE))</f>
        <v>45573.363888888889</v>
      </c>
      <c r="E1626" s="1">
        <f>IF(VLOOKUP(TEXT($A1626,"@"),[1]BAEUME_Zusatzdaten!$1:$1048576,MATCH("FLAECHE",[1]BAEUME_Zusatzdaten!$1:$1,0),FALSE)="","",VLOOKUP(TEXT($A1626,"@"),[1]BAEUME_Zusatzdaten!$1:$1048576,MATCH("FLAECHE",[1]BAEUME_Zusatzdaten!$1:$1,0),FALSE))</f>
        <v>320</v>
      </c>
      <c r="F16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846, 10.623274</v>
      </c>
    </row>
    <row r="1627" spans="1:6" x14ac:dyDescent="0.25">
      <c r="A1627" s="3" t="str">
        <f>[1]!BAEUME_Rohdaten[[#This Row],[UNIQUE_ID]]</f>
        <v>C646AB19</v>
      </c>
      <c r="B1627">
        <f>IF(VLOOKUP($A1627,[1]BAEUME_Rohdaten!$1:$1048576,MATCH(B$1,[1]BAEUME_Rohdaten!$1:$1,0),FALSE)="","",VLOOKUP($A1627,[1]BAEUME_Rohdaten!$1:$1048576,MATCH(B$1,[1]BAEUME_Rohdaten!$1:$1,0),FALSE))</f>
        <v>1626</v>
      </c>
      <c r="C1627" t="str">
        <f>IF(VLOOKUP($A1627,[1]BAEUME_Rohdaten!$1:$1048576,MATCH(C$1,[1]BAEUME_Rohdaten!$1:$1,0),FALSE)="","",VLOOKUP($A1627,[1]BAEUME_Rohdaten!$1:$1048576,MATCH(C$1,[1]BAEUME_Rohdaten!$1:$1,0),FALSE))</f>
        <v/>
      </c>
      <c r="D1627" s="5">
        <f>IF(VLOOKUP($A1627,[1]BAEUME_Rohdaten!$1:$1048576,MATCH(D$1,[1]BAEUME_Rohdaten!$1:$1,0),FALSE)="","",VLOOKUP($A1627,[1]BAEUME_Rohdaten!$1:$1048576,MATCH(D$1,[1]BAEUME_Rohdaten!$1:$1,0),FALSE))</f>
        <v>45573.364351851851</v>
      </c>
      <c r="E1627" s="1">
        <f>IF(VLOOKUP(TEXT($A1627,"@"),[1]BAEUME_Zusatzdaten!$1:$1048576,MATCH("FLAECHE",[1]BAEUME_Zusatzdaten!$1:$1,0),FALSE)="","",VLOOKUP(TEXT($A1627,"@"),[1]BAEUME_Zusatzdaten!$1:$1048576,MATCH("FLAECHE",[1]BAEUME_Zusatzdaten!$1:$1,0),FALSE))</f>
        <v>320</v>
      </c>
      <c r="F16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721, 10.623352</v>
      </c>
    </row>
    <row r="1628" spans="1:6" x14ac:dyDescent="0.25">
      <c r="A1628" s="3" t="str">
        <f>[1]!BAEUME_Rohdaten[[#This Row],[UNIQUE_ID]]</f>
        <v>525E1584</v>
      </c>
      <c r="B1628">
        <f>IF(VLOOKUP($A1628,[1]BAEUME_Rohdaten!$1:$1048576,MATCH(B$1,[1]BAEUME_Rohdaten!$1:$1,0),FALSE)="","",VLOOKUP($A1628,[1]BAEUME_Rohdaten!$1:$1048576,MATCH(B$1,[1]BAEUME_Rohdaten!$1:$1,0),FALSE))</f>
        <v>1627</v>
      </c>
      <c r="C1628" t="str">
        <f>IF(VLOOKUP($A1628,[1]BAEUME_Rohdaten!$1:$1048576,MATCH(C$1,[1]BAEUME_Rohdaten!$1:$1,0),FALSE)="","",VLOOKUP($A1628,[1]BAEUME_Rohdaten!$1:$1048576,MATCH(C$1,[1]BAEUME_Rohdaten!$1:$1,0),FALSE))</f>
        <v/>
      </c>
      <c r="D1628" s="5">
        <f>IF(VLOOKUP($A1628,[1]BAEUME_Rohdaten!$1:$1048576,MATCH(D$1,[1]BAEUME_Rohdaten!$1:$1,0),FALSE)="","",VLOOKUP($A1628,[1]BAEUME_Rohdaten!$1:$1048576,MATCH(D$1,[1]BAEUME_Rohdaten!$1:$1,0),FALSE))</f>
        <v>45573.364490740743</v>
      </c>
      <c r="E1628" s="1">
        <f>IF(VLOOKUP(TEXT($A1628,"@"),[1]BAEUME_Zusatzdaten!$1:$1048576,MATCH("FLAECHE",[1]BAEUME_Zusatzdaten!$1:$1,0),FALSE)="","",VLOOKUP(TEXT($A1628,"@"),[1]BAEUME_Zusatzdaten!$1:$1048576,MATCH("FLAECHE",[1]BAEUME_Zusatzdaten!$1:$1,0),FALSE))</f>
        <v>320</v>
      </c>
      <c r="F16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648, 10.623386</v>
      </c>
    </row>
    <row r="1629" spans="1:6" x14ac:dyDescent="0.25">
      <c r="A1629" s="3" t="str">
        <f>[1]!BAEUME_Rohdaten[[#This Row],[UNIQUE_ID]]</f>
        <v>21FE5592</v>
      </c>
      <c r="B1629">
        <f>IF(VLOOKUP($A1629,[1]BAEUME_Rohdaten!$1:$1048576,MATCH(B$1,[1]BAEUME_Rohdaten!$1:$1,0),FALSE)="","",VLOOKUP($A1629,[1]BAEUME_Rohdaten!$1:$1048576,MATCH(B$1,[1]BAEUME_Rohdaten!$1:$1,0),FALSE))</f>
        <v>1628</v>
      </c>
      <c r="C1629" t="str">
        <f>IF(VLOOKUP($A1629,[1]BAEUME_Rohdaten!$1:$1048576,MATCH(C$1,[1]BAEUME_Rohdaten!$1:$1,0),FALSE)="","",VLOOKUP($A1629,[1]BAEUME_Rohdaten!$1:$1048576,MATCH(C$1,[1]BAEUME_Rohdaten!$1:$1,0),FALSE))</f>
        <v/>
      </c>
      <c r="D1629" s="5">
        <f>IF(VLOOKUP($A1629,[1]BAEUME_Rohdaten!$1:$1048576,MATCH(D$1,[1]BAEUME_Rohdaten!$1:$1,0),FALSE)="","",VLOOKUP($A1629,[1]BAEUME_Rohdaten!$1:$1048576,MATCH(D$1,[1]BAEUME_Rohdaten!$1:$1,0),FALSE))</f>
        <v>45573.364988425928</v>
      </c>
      <c r="E1629" s="1">
        <f>IF(VLOOKUP(TEXT($A1629,"@"),[1]BAEUME_Zusatzdaten!$1:$1048576,MATCH("FLAECHE",[1]BAEUME_Zusatzdaten!$1:$1,0),FALSE)="","",VLOOKUP(TEXT($A1629,"@"),[1]BAEUME_Zusatzdaten!$1:$1048576,MATCH("FLAECHE",[1]BAEUME_Zusatzdaten!$1:$1,0),FALSE))</f>
        <v>320</v>
      </c>
      <c r="F16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586, 10.623404</v>
      </c>
    </row>
    <row r="1630" spans="1:6" x14ac:dyDescent="0.25">
      <c r="A1630" s="3" t="str">
        <f>[1]!BAEUME_Rohdaten[[#This Row],[UNIQUE_ID]]</f>
        <v>2CBB4003</v>
      </c>
      <c r="B1630">
        <f>IF(VLOOKUP($A1630,[1]BAEUME_Rohdaten!$1:$1048576,MATCH(B$1,[1]BAEUME_Rohdaten!$1:$1,0),FALSE)="","",VLOOKUP($A1630,[1]BAEUME_Rohdaten!$1:$1048576,MATCH(B$1,[1]BAEUME_Rohdaten!$1:$1,0),FALSE))</f>
        <v>1629</v>
      </c>
      <c r="C1630" t="str">
        <f>IF(VLOOKUP($A1630,[1]BAEUME_Rohdaten!$1:$1048576,MATCH(C$1,[1]BAEUME_Rohdaten!$1:$1,0),FALSE)="","",VLOOKUP($A1630,[1]BAEUME_Rohdaten!$1:$1048576,MATCH(C$1,[1]BAEUME_Rohdaten!$1:$1,0),FALSE))</f>
        <v/>
      </c>
      <c r="D1630" s="5">
        <f>IF(VLOOKUP($A1630,[1]BAEUME_Rohdaten!$1:$1048576,MATCH(D$1,[1]BAEUME_Rohdaten!$1:$1,0),FALSE)="","",VLOOKUP($A1630,[1]BAEUME_Rohdaten!$1:$1048576,MATCH(D$1,[1]BAEUME_Rohdaten!$1:$1,0),FALSE))</f>
        <v>45573.365648148145</v>
      </c>
      <c r="E1630" s="1">
        <f>IF(VLOOKUP(TEXT($A1630,"@"),[1]BAEUME_Zusatzdaten!$1:$1048576,MATCH("FLAECHE",[1]BAEUME_Zusatzdaten!$1:$1,0),FALSE)="","",VLOOKUP(TEXT($A1630,"@"),[1]BAEUME_Zusatzdaten!$1:$1048576,MATCH("FLAECHE",[1]BAEUME_Zusatzdaten!$1:$1,0),FALSE))</f>
        <v>320</v>
      </c>
      <c r="F16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516, 10.623447</v>
      </c>
    </row>
    <row r="1631" spans="1:6" x14ac:dyDescent="0.25">
      <c r="A1631" s="3" t="str">
        <f>[1]!BAEUME_Rohdaten[[#This Row],[UNIQUE_ID]]</f>
        <v>F44DEFAD</v>
      </c>
      <c r="B1631">
        <f>IF(VLOOKUP($A1631,[1]BAEUME_Rohdaten!$1:$1048576,MATCH(B$1,[1]BAEUME_Rohdaten!$1:$1,0),FALSE)="","",VLOOKUP($A1631,[1]BAEUME_Rohdaten!$1:$1048576,MATCH(B$1,[1]BAEUME_Rohdaten!$1:$1,0),FALSE))</f>
        <v>1630</v>
      </c>
      <c r="C1631" t="str">
        <f>IF(VLOOKUP($A1631,[1]BAEUME_Rohdaten!$1:$1048576,MATCH(C$1,[1]BAEUME_Rohdaten!$1:$1,0),FALSE)="","",VLOOKUP($A1631,[1]BAEUME_Rohdaten!$1:$1048576,MATCH(C$1,[1]BAEUME_Rohdaten!$1:$1,0),FALSE))</f>
        <v/>
      </c>
      <c r="D1631" s="5">
        <f>IF(VLOOKUP($A1631,[1]BAEUME_Rohdaten!$1:$1048576,MATCH(D$1,[1]BAEUME_Rohdaten!$1:$1,0),FALSE)="","",VLOOKUP($A1631,[1]BAEUME_Rohdaten!$1:$1048576,MATCH(D$1,[1]BAEUME_Rohdaten!$1:$1,0),FALSE))</f>
        <v>45573.366006944445</v>
      </c>
      <c r="E1631" s="1">
        <f>IF(VLOOKUP(TEXT($A1631,"@"),[1]BAEUME_Zusatzdaten!$1:$1048576,MATCH("FLAECHE",[1]BAEUME_Zusatzdaten!$1:$1,0),FALSE)="","",VLOOKUP(TEXT($A1631,"@"),[1]BAEUME_Zusatzdaten!$1:$1048576,MATCH("FLAECHE",[1]BAEUME_Zusatzdaten!$1:$1,0),FALSE))</f>
        <v>320</v>
      </c>
      <c r="F16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423, 10.623523</v>
      </c>
    </row>
    <row r="1632" spans="1:6" x14ac:dyDescent="0.25">
      <c r="A1632" s="3" t="str">
        <f>[1]!BAEUME_Rohdaten[[#This Row],[UNIQUE_ID]]</f>
        <v>F354EE50</v>
      </c>
      <c r="B1632">
        <f>IF(VLOOKUP($A1632,[1]BAEUME_Rohdaten!$1:$1048576,MATCH(B$1,[1]BAEUME_Rohdaten!$1:$1,0),FALSE)="","",VLOOKUP($A1632,[1]BAEUME_Rohdaten!$1:$1048576,MATCH(B$1,[1]BAEUME_Rohdaten!$1:$1,0),FALSE))</f>
        <v>1631</v>
      </c>
      <c r="C1632" t="str">
        <f>IF(VLOOKUP($A1632,[1]BAEUME_Rohdaten!$1:$1048576,MATCH(C$1,[1]BAEUME_Rohdaten!$1:$1,0),FALSE)="","",VLOOKUP($A1632,[1]BAEUME_Rohdaten!$1:$1048576,MATCH(C$1,[1]BAEUME_Rohdaten!$1:$1,0),FALSE))</f>
        <v/>
      </c>
      <c r="D1632" s="5">
        <f>IF(VLOOKUP($A1632,[1]BAEUME_Rohdaten!$1:$1048576,MATCH(D$1,[1]BAEUME_Rohdaten!$1:$1,0),FALSE)="","",VLOOKUP($A1632,[1]BAEUME_Rohdaten!$1:$1048576,MATCH(D$1,[1]BAEUME_Rohdaten!$1:$1,0),FALSE))</f>
        <v>45573.36614583333</v>
      </c>
      <c r="E1632" s="1">
        <f>IF(VLOOKUP(TEXT($A1632,"@"),[1]BAEUME_Zusatzdaten!$1:$1048576,MATCH("FLAECHE",[1]BAEUME_Zusatzdaten!$1:$1,0),FALSE)="","",VLOOKUP(TEXT($A1632,"@"),[1]BAEUME_Zusatzdaten!$1:$1048576,MATCH("FLAECHE",[1]BAEUME_Zusatzdaten!$1:$1,0),FALSE))</f>
        <v>320</v>
      </c>
      <c r="F16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369, 10.623600</v>
      </c>
    </row>
    <row r="1633" spans="1:6" x14ac:dyDescent="0.25">
      <c r="A1633" s="3" t="str">
        <f>[1]!BAEUME_Rohdaten[[#This Row],[UNIQUE_ID]]</f>
        <v>ED00D734</v>
      </c>
      <c r="B1633">
        <f>IF(VLOOKUP($A1633,[1]BAEUME_Rohdaten!$1:$1048576,MATCH(B$1,[1]BAEUME_Rohdaten!$1:$1,0),FALSE)="","",VLOOKUP($A1633,[1]BAEUME_Rohdaten!$1:$1048576,MATCH(B$1,[1]BAEUME_Rohdaten!$1:$1,0),FALSE))</f>
        <v>1632</v>
      </c>
      <c r="C1633" t="str">
        <f>IF(VLOOKUP($A1633,[1]BAEUME_Rohdaten!$1:$1048576,MATCH(C$1,[1]BAEUME_Rohdaten!$1:$1,0),FALSE)="","",VLOOKUP($A1633,[1]BAEUME_Rohdaten!$1:$1048576,MATCH(C$1,[1]BAEUME_Rohdaten!$1:$1,0),FALSE))</f>
        <v/>
      </c>
      <c r="D1633" s="5">
        <f>IF(VLOOKUP($A1633,[1]BAEUME_Rohdaten!$1:$1048576,MATCH(D$1,[1]BAEUME_Rohdaten!$1:$1,0),FALSE)="","",VLOOKUP($A1633,[1]BAEUME_Rohdaten!$1:$1048576,MATCH(D$1,[1]BAEUME_Rohdaten!$1:$1,0),FALSE))</f>
        <v>45573.366759259261</v>
      </c>
      <c r="E1633" s="1">
        <f>IF(VLOOKUP(TEXT($A1633,"@"),[1]BAEUME_Zusatzdaten!$1:$1048576,MATCH("FLAECHE",[1]BAEUME_Zusatzdaten!$1:$1,0),FALSE)="","",VLOOKUP(TEXT($A1633,"@"),[1]BAEUME_Zusatzdaten!$1:$1048576,MATCH("FLAECHE",[1]BAEUME_Zusatzdaten!$1:$1,0),FALSE))</f>
        <v>320</v>
      </c>
      <c r="F16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315, 10.623680</v>
      </c>
    </row>
    <row r="1634" spans="1:6" x14ac:dyDescent="0.25">
      <c r="A1634" s="3" t="str">
        <f>[1]!BAEUME_Rohdaten[[#This Row],[UNIQUE_ID]]</f>
        <v>458EC42C</v>
      </c>
      <c r="B1634">
        <f>IF(VLOOKUP($A1634,[1]BAEUME_Rohdaten!$1:$1048576,MATCH(B$1,[1]BAEUME_Rohdaten!$1:$1,0),FALSE)="","",VLOOKUP($A1634,[1]BAEUME_Rohdaten!$1:$1048576,MATCH(B$1,[1]BAEUME_Rohdaten!$1:$1,0),FALSE))</f>
        <v>1633</v>
      </c>
      <c r="C1634" t="str">
        <f>IF(VLOOKUP($A1634,[1]BAEUME_Rohdaten!$1:$1048576,MATCH(C$1,[1]BAEUME_Rohdaten!$1:$1,0),FALSE)="","",VLOOKUP($A1634,[1]BAEUME_Rohdaten!$1:$1048576,MATCH(C$1,[1]BAEUME_Rohdaten!$1:$1,0),FALSE))</f>
        <v/>
      </c>
      <c r="D1634" s="5">
        <f>IF(VLOOKUP($A1634,[1]BAEUME_Rohdaten!$1:$1048576,MATCH(D$1,[1]BAEUME_Rohdaten!$1:$1,0),FALSE)="","",VLOOKUP($A1634,[1]BAEUME_Rohdaten!$1:$1048576,MATCH(D$1,[1]BAEUME_Rohdaten!$1:$1,0),FALSE))</f>
        <v>45573.367002314815</v>
      </c>
      <c r="E1634" s="1">
        <f>IF(VLOOKUP(TEXT($A1634,"@"),[1]BAEUME_Zusatzdaten!$1:$1048576,MATCH("FLAECHE",[1]BAEUME_Zusatzdaten!$1:$1,0),FALSE)="","",VLOOKUP(TEXT($A1634,"@"),[1]BAEUME_Zusatzdaten!$1:$1048576,MATCH("FLAECHE",[1]BAEUME_Zusatzdaten!$1:$1,0),FALSE))</f>
        <v>320</v>
      </c>
      <c r="F16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264, 10.623748</v>
      </c>
    </row>
    <row r="1635" spans="1:6" x14ac:dyDescent="0.25">
      <c r="A1635" s="3" t="str">
        <f>[1]!BAEUME_Rohdaten[[#This Row],[UNIQUE_ID]]</f>
        <v>EBC7C99D</v>
      </c>
      <c r="B1635">
        <f>IF(VLOOKUP($A1635,[1]BAEUME_Rohdaten!$1:$1048576,MATCH(B$1,[1]BAEUME_Rohdaten!$1:$1,0),FALSE)="","",VLOOKUP($A1635,[1]BAEUME_Rohdaten!$1:$1048576,MATCH(B$1,[1]BAEUME_Rohdaten!$1:$1,0),FALSE))</f>
        <v>1634</v>
      </c>
      <c r="C1635" t="str">
        <f>IF(VLOOKUP($A1635,[1]BAEUME_Rohdaten!$1:$1048576,MATCH(C$1,[1]BAEUME_Rohdaten!$1:$1,0),FALSE)="","",VLOOKUP($A1635,[1]BAEUME_Rohdaten!$1:$1048576,MATCH(C$1,[1]BAEUME_Rohdaten!$1:$1,0),FALSE))</f>
        <v/>
      </c>
      <c r="D1635" s="5">
        <f>IF(VLOOKUP($A1635,[1]BAEUME_Rohdaten!$1:$1048576,MATCH(D$1,[1]BAEUME_Rohdaten!$1:$1,0),FALSE)="","",VLOOKUP($A1635,[1]BAEUME_Rohdaten!$1:$1048576,MATCH(D$1,[1]BAEUME_Rohdaten!$1:$1,0),FALSE))</f>
        <v>45573.367291666669</v>
      </c>
      <c r="E1635" s="1">
        <f>IF(VLOOKUP(TEXT($A1635,"@"),[1]BAEUME_Zusatzdaten!$1:$1048576,MATCH("FLAECHE",[1]BAEUME_Zusatzdaten!$1:$1,0),FALSE)="","",VLOOKUP(TEXT($A1635,"@"),[1]BAEUME_Zusatzdaten!$1:$1048576,MATCH("FLAECHE",[1]BAEUME_Zusatzdaten!$1:$1,0),FALSE))</f>
        <v>320</v>
      </c>
      <c r="F16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222, 10.623822</v>
      </c>
    </row>
    <row r="1636" spans="1:6" x14ac:dyDescent="0.25">
      <c r="A1636" s="3" t="str">
        <f>[1]!BAEUME_Rohdaten[[#This Row],[UNIQUE_ID]]</f>
        <v>D13B3806</v>
      </c>
      <c r="B1636">
        <f>IF(VLOOKUP($A1636,[1]BAEUME_Rohdaten!$1:$1048576,MATCH(B$1,[1]BAEUME_Rohdaten!$1:$1,0),FALSE)="","",VLOOKUP($A1636,[1]BAEUME_Rohdaten!$1:$1048576,MATCH(B$1,[1]BAEUME_Rohdaten!$1:$1,0),FALSE))</f>
        <v>1635</v>
      </c>
      <c r="C1636" t="str">
        <f>IF(VLOOKUP($A1636,[1]BAEUME_Rohdaten!$1:$1048576,MATCH(C$1,[1]BAEUME_Rohdaten!$1:$1,0),FALSE)="","",VLOOKUP($A1636,[1]BAEUME_Rohdaten!$1:$1048576,MATCH(C$1,[1]BAEUME_Rohdaten!$1:$1,0),FALSE))</f>
        <v/>
      </c>
      <c r="D1636" s="5">
        <f>IF(VLOOKUP($A1636,[1]BAEUME_Rohdaten!$1:$1048576,MATCH(D$1,[1]BAEUME_Rohdaten!$1:$1,0),FALSE)="","",VLOOKUP($A1636,[1]BAEUME_Rohdaten!$1:$1048576,MATCH(D$1,[1]BAEUME_Rohdaten!$1:$1,0),FALSE))</f>
        <v>45573.3675</v>
      </c>
      <c r="E1636" s="1">
        <f>IF(VLOOKUP(TEXT($A1636,"@"),[1]BAEUME_Zusatzdaten!$1:$1048576,MATCH("FLAECHE",[1]BAEUME_Zusatzdaten!$1:$1,0),FALSE)="","",VLOOKUP(TEXT($A1636,"@"),[1]BAEUME_Zusatzdaten!$1:$1048576,MATCH("FLAECHE",[1]BAEUME_Zusatzdaten!$1:$1,0),FALSE))</f>
        <v>320</v>
      </c>
      <c r="F16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193, 10.623908</v>
      </c>
    </row>
    <row r="1637" spans="1:6" x14ac:dyDescent="0.25">
      <c r="A1637" s="3" t="str">
        <f>[1]!BAEUME_Rohdaten[[#This Row],[UNIQUE_ID]]</f>
        <v>69604576</v>
      </c>
      <c r="B1637">
        <f>IF(VLOOKUP($A1637,[1]BAEUME_Rohdaten!$1:$1048576,MATCH(B$1,[1]BAEUME_Rohdaten!$1:$1,0),FALSE)="","",VLOOKUP($A1637,[1]BAEUME_Rohdaten!$1:$1048576,MATCH(B$1,[1]BAEUME_Rohdaten!$1:$1,0),FALSE))</f>
        <v>1636</v>
      </c>
      <c r="C1637" t="str">
        <f>IF(VLOOKUP($A1637,[1]BAEUME_Rohdaten!$1:$1048576,MATCH(C$1,[1]BAEUME_Rohdaten!$1:$1,0),FALSE)="","",VLOOKUP($A1637,[1]BAEUME_Rohdaten!$1:$1048576,MATCH(C$1,[1]BAEUME_Rohdaten!$1:$1,0),FALSE))</f>
        <v/>
      </c>
      <c r="D1637" s="5">
        <f>IF(VLOOKUP($A1637,[1]BAEUME_Rohdaten!$1:$1048576,MATCH(D$1,[1]BAEUME_Rohdaten!$1:$1,0),FALSE)="","",VLOOKUP($A1637,[1]BAEUME_Rohdaten!$1:$1048576,MATCH(D$1,[1]BAEUME_Rohdaten!$1:$1,0),FALSE))</f>
        <v>45573.375625000001</v>
      </c>
      <c r="E1637" s="1" t="e">
        <f>IF(VLOOKUP(TEXT($A1637,"@"),[1]BAEUME_Zusatzdaten!$1:$1048576,MATCH("FLAECHE",[1]BAEUME_Zusatzdaten!$1:$1,0),FALSE)="","",VLOOKUP(TEXT($A1637,"@"),[1]BAEUME_Zusatzdaten!$1:$1048576,MATCH("FLAECHE",[1]BAEUME_Zusatzdaten!$1:$1,0),FALSE))</f>
        <v>#N/A</v>
      </c>
      <c r="F16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147, 10.623974</v>
      </c>
    </row>
    <row r="1638" spans="1:6" x14ac:dyDescent="0.25">
      <c r="A1638" s="3" t="str">
        <f>[1]!BAEUME_Rohdaten[[#This Row],[UNIQUE_ID]]</f>
        <v>9EFCE9A9</v>
      </c>
      <c r="B1638">
        <f>IF(VLOOKUP($A1638,[1]BAEUME_Rohdaten!$1:$1048576,MATCH(B$1,[1]BAEUME_Rohdaten!$1:$1,0),FALSE)="","",VLOOKUP($A1638,[1]BAEUME_Rohdaten!$1:$1048576,MATCH(B$1,[1]BAEUME_Rohdaten!$1:$1,0),FALSE))</f>
        <v>1637</v>
      </c>
      <c r="C1638" t="str">
        <f>IF(VLOOKUP($A1638,[1]BAEUME_Rohdaten!$1:$1048576,MATCH(C$1,[1]BAEUME_Rohdaten!$1:$1,0),FALSE)="","",VLOOKUP($A1638,[1]BAEUME_Rohdaten!$1:$1048576,MATCH(C$1,[1]BAEUME_Rohdaten!$1:$1,0),FALSE))</f>
        <v/>
      </c>
      <c r="D1638" s="5">
        <f>IF(VLOOKUP($A1638,[1]BAEUME_Rohdaten!$1:$1048576,MATCH(D$1,[1]BAEUME_Rohdaten!$1:$1,0),FALSE)="","",VLOOKUP($A1638,[1]BAEUME_Rohdaten!$1:$1048576,MATCH(D$1,[1]BAEUME_Rohdaten!$1:$1,0),FALSE))</f>
        <v>45573.376030092593</v>
      </c>
      <c r="E1638" s="1">
        <f>IF(VLOOKUP(TEXT($A1638,"@"),[1]BAEUME_Zusatzdaten!$1:$1048576,MATCH("FLAECHE",[1]BAEUME_Zusatzdaten!$1:$1,0),FALSE)="","",VLOOKUP(TEXT($A1638,"@"),[1]BAEUME_Zusatzdaten!$1:$1048576,MATCH("FLAECHE",[1]BAEUME_Zusatzdaten!$1:$1,0),FALSE))</f>
        <v>331</v>
      </c>
      <c r="F16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058, 10.624198</v>
      </c>
    </row>
    <row r="1639" spans="1:6" x14ac:dyDescent="0.25">
      <c r="A1639" s="3" t="str">
        <f>[1]!BAEUME_Rohdaten[[#This Row],[UNIQUE_ID]]</f>
        <v>D653DAFF</v>
      </c>
      <c r="B1639">
        <f>IF(VLOOKUP($A1639,[1]BAEUME_Rohdaten!$1:$1048576,MATCH(B$1,[1]BAEUME_Rohdaten!$1:$1,0),FALSE)="","",VLOOKUP($A1639,[1]BAEUME_Rohdaten!$1:$1048576,MATCH(B$1,[1]BAEUME_Rohdaten!$1:$1,0),FALSE))</f>
        <v>1638</v>
      </c>
      <c r="C1639" t="str">
        <f>IF(VLOOKUP($A1639,[1]BAEUME_Rohdaten!$1:$1048576,MATCH(C$1,[1]BAEUME_Rohdaten!$1:$1,0),FALSE)="","",VLOOKUP($A1639,[1]BAEUME_Rohdaten!$1:$1048576,MATCH(C$1,[1]BAEUME_Rohdaten!$1:$1,0),FALSE))</f>
        <v/>
      </c>
      <c r="D1639" s="5">
        <f>IF(VLOOKUP($A1639,[1]BAEUME_Rohdaten!$1:$1048576,MATCH(D$1,[1]BAEUME_Rohdaten!$1:$1,0),FALSE)="","",VLOOKUP($A1639,[1]BAEUME_Rohdaten!$1:$1048576,MATCH(D$1,[1]BAEUME_Rohdaten!$1:$1,0),FALSE))</f>
        <v>45573.376539351855</v>
      </c>
      <c r="E1639" s="1">
        <f>IF(VLOOKUP(TEXT($A1639,"@"),[1]BAEUME_Zusatzdaten!$1:$1048576,MATCH("FLAECHE",[1]BAEUME_Zusatzdaten!$1:$1,0),FALSE)="","",VLOOKUP(TEXT($A1639,"@"),[1]BAEUME_Zusatzdaten!$1:$1048576,MATCH("FLAECHE",[1]BAEUME_Zusatzdaten!$1:$1,0),FALSE))</f>
        <v>331</v>
      </c>
      <c r="F16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020, 10.624250</v>
      </c>
    </row>
    <row r="1640" spans="1:6" x14ac:dyDescent="0.25">
      <c r="A1640" s="3" t="str">
        <f>[1]!BAEUME_Rohdaten[[#This Row],[UNIQUE_ID]]</f>
        <v>A185A3D2</v>
      </c>
      <c r="B1640">
        <f>IF(VLOOKUP($A1640,[1]BAEUME_Rohdaten!$1:$1048576,MATCH(B$1,[1]BAEUME_Rohdaten!$1:$1,0),FALSE)="","",VLOOKUP($A1640,[1]BAEUME_Rohdaten!$1:$1048576,MATCH(B$1,[1]BAEUME_Rohdaten!$1:$1,0),FALSE))</f>
        <v>1639</v>
      </c>
      <c r="C1640" t="str">
        <f>IF(VLOOKUP($A1640,[1]BAEUME_Rohdaten!$1:$1048576,MATCH(C$1,[1]BAEUME_Rohdaten!$1:$1,0),FALSE)="","",VLOOKUP($A1640,[1]BAEUME_Rohdaten!$1:$1048576,MATCH(C$1,[1]BAEUME_Rohdaten!$1:$1,0),FALSE))</f>
        <v/>
      </c>
      <c r="D1640" s="5">
        <f>IF(VLOOKUP($A1640,[1]BAEUME_Rohdaten!$1:$1048576,MATCH(D$1,[1]BAEUME_Rohdaten!$1:$1,0),FALSE)="","",VLOOKUP($A1640,[1]BAEUME_Rohdaten!$1:$1048576,MATCH(D$1,[1]BAEUME_Rohdaten!$1:$1,0),FALSE))</f>
        <v>45573.376840277779</v>
      </c>
      <c r="E1640" s="1">
        <f>IF(VLOOKUP(TEXT($A1640,"@"),[1]BAEUME_Zusatzdaten!$1:$1048576,MATCH("FLAECHE",[1]BAEUME_Zusatzdaten!$1:$1,0),FALSE)="","",VLOOKUP(TEXT($A1640,"@"),[1]BAEUME_Zusatzdaten!$1:$1048576,MATCH("FLAECHE",[1]BAEUME_Zusatzdaten!$1:$1,0),FALSE))</f>
        <v>331</v>
      </c>
      <c r="F16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971, 10.624298</v>
      </c>
    </row>
    <row r="1641" spans="1:6" x14ac:dyDescent="0.25">
      <c r="A1641" s="3" t="str">
        <f>[1]!BAEUME_Rohdaten[[#This Row],[UNIQUE_ID]]</f>
        <v>67727B47</v>
      </c>
      <c r="B1641">
        <f>IF(VLOOKUP($A1641,[1]BAEUME_Rohdaten!$1:$1048576,MATCH(B$1,[1]BAEUME_Rohdaten!$1:$1,0),FALSE)="","",VLOOKUP($A1641,[1]BAEUME_Rohdaten!$1:$1048576,MATCH(B$1,[1]BAEUME_Rohdaten!$1:$1,0),FALSE))</f>
        <v>1640</v>
      </c>
      <c r="C1641" t="str">
        <f>IF(VLOOKUP($A1641,[1]BAEUME_Rohdaten!$1:$1048576,MATCH(C$1,[1]BAEUME_Rohdaten!$1:$1,0),FALSE)="","",VLOOKUP($A1641,[1]BAEUME_Rohdaten!$1:$1048576,MATCH(C$1,[1]BAEUME_Rohdaten!$1:$1,0),FALSE))</f>
        <v/>
      </c>
      <c r="D1641" s="5">
        <f>IF(VLOOKUP($A1641,[1]BAEUME_Rohdaten!$1:$1048576,MATCH(D$1,[1]BAEUME_Rohdaten!$1:$1,0),FALSE)="","",VLOOKUP($A1641,[1]BAEUME_Rohdaten!$1:$1048576,MATCH(D$1,[1]BAEUME_Rohdaten!$1:$1,0),FALSE))</f>
        <v>45573.37703703704</v>
      </c>
      <c r="E1641" s="1">
        <f>IF(VLOOKUP(TEXT($A1641,"@"),[1]BAEUME_Zusatzdaten!$1:$1048576,MATCH("FLAECHE",[1]BAEUME_Zusatzdaten!$1:$1,0),FALSE)="","",VLOOKUP(TEXT($A1641,"@"),[1]BAEUME_Zusatzdaten!$1:$1048576,MATCH("FLAECHE",[1]BAEUME_Zusatzdaten!$1:$1,0),FALSE))</f>
        <v>331</v>
      </c>
      <c r="F16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987, 10.619602</v>
      </c>
    </row>
    <row r="1642" spans="1:6" x14ac:dyDescent="0.25">
      <c r="A1642" s="3" t="str">
        <f>[1]!BAEUME_Rohdaten[[#This Row],[UNIQUE_ID]]</f>
        <v>AC37B301</v>
      </c>
      <c r="B1642">
        <f>IF(VLOOKUP($A1642,[1]BAEUME_Rohdaten!$1:$1048576,MATCH(B$1,[1]BAEUME_Rohdaten!$1:$1,0),FALSE)="","",VLOOKUP($A1642,[1]BAEUME_Rohdaten!$1:$1048576,MATCH(B$1,[1]BAEUME_Rohdaten!$1:$1,0),FALSE))</f>
        <v>1641</v>
      </c>
      <c r="C1642" t="str">
        <f>IF(VLOOKUP($A1642,[1]BAEUME_Rohdaten!$1:$1048576,MATCH(C$1,[1]BAEUME_Rohdaten!$1:$1,0),FALSE)="","",VLOOKUP($A1642,[1]BAEUME_Rohdaten!$1:$1048576,MATCH(C$1,[1]BAEUME_Rohdaten!$1:$1,0),FALSE))</f>
        <v/>
      </c>
      <c r="D1642" s="5">
        <f>IF(VLOOKUP($A1642,[1]BAEUME_Rohdaten!$1:$1048576,MATCH(D$1,[1]BAEUME_Rohdaten!$1:$1,0),FALSE)="","",VLOOKUP($A1642,[1]BAEUME_Rohdaten!$1:$1048576,MATCH(D$1,[1]BAEUME_Rohdaten!$1:$1,0),FALSE))</f>
        <v>45573.377256944441</v>
      </c>
      <c r="E1642" s="1">
        <f>IF(VLOOKUP(TEXT($A1642,"@"),[1]BAEUME_Zusatzdaten!$1:$1048576,MATCH("FLAECHE",[1]BAEUME_Zusatzdaten!$1:$1,0),FALSE)="","",VLOOKUP(TEXT($A1642,"@"),[1]BAEUME_Zusatzdaten!$1:$1048576,MATCH("FLAECHE",[1]BAEUME_Zusatzdaten!$1:$1,0),FALSE))</f>
        <v>331</v>
      </c>
      <c r="F16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952, 10.619418</v>
      </c>
    </row>
    <row r="1643" spans="1:6" x14ac:dyDescent="0.25">
      <c r="A1643" s="3" t="str">
        <f>[1]!BAEUME_Rohdaten[[#This Row],[UNIQUE_ID]]</f>
        <v>F8D6FF07</v>
      </c>
      <c r="B1643">
        <f>IF(VLOOKUP($A1643,[1]BAEUME_Rohdaten!$1:$1048576,MATCH(B$1,[1]BAEUME_Rohdaten!$1:$1,0),FALSE)="","",VLOOKUP($A1643,[1]BAEUME_Rohdaten!$1:$1048576,MATCH(B$1,[1]BAEUME_Rohdaten!$1:$1,0),FALSE))</f>
        <v>1642</v>
      </c>
      <c r="C1643" t="str">
        <f>IF(VLOOKUP($A1643,[1]BAEUME_Rohdaten!$1:$1048576,MATCH(C$1,[1]BAEUME_Rohdaten!$1:$1,0),FALSE)="","",VLOOKUP($A1643,[1]BAEUME_Rohdaten!$1:$1048576,MATCH(C$1,[1]BAEUME_Rohdaten!$1:$1,0),FALSE))</f>
        <v/>
      </c>
      <c r="D1643" s="5">
        <f>IF(VLOOKUP($A1643,[1]BAEUME_Rohdaten!$1:$1048576,MATCH(D$1,[1]BAEUME_Rohdaten!$1:$1,0),FALSE)="","",VLOOKUP($A1643,[1]BAEUME_Rohdaten!$1:$1048576,MATCH(D$1,[1]BAEUME_Rohdaten!$1:$1,0),FALSE))</f>
        <v>45573.377453703702</v>
      </c>
      <c r="E1643" s="1">
        <f>IF(VLOOKUP(TEXT($A1643,"@"),[1]BAEUME_Zusatzdaten!$1:$1048576,MATCH("FLAECHE",[1]BAEUME_Zusatzdaten!$1:$1,0),FALSE)="","",VLOOKUP(TEXT($A1643,"@"),[1]BAEUME_Zusatzdaten!$1:$1048576,MATCH("FLAECHE",[1]BAEUME_Zusatzdaten!$1:$1,0),FALSE))</f>
        <v>331</v>
      </c>
      <c r="F16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762, 10.619279</v>
      </c>
    </row>
    <row r="1644" spans="1:6" x14ac:dyDescent="0.25">
      <c r="A1644" s="3" t="str">
        <f>[1]!BAEUME_Rohdaten[[#This Row],[UNIQUE_ID]]</f>
        <v>A6D47110</v>
      </c>
      <c r="B1644">
        <f>IF(VLOOKUP($A1644,[1]BAEUME_Rohdaten!$1:$1048576,MATCH(B$1,[1]BAEUME_Rohdaten!$1:$1,0),FALSE)="","",VLOOKUP($A1644,[1]BAEUME_Rohdaten!$1:$1048576,MATCH(B$1,[1]BAEUME_Rohdaten!$1:$1,0),FALSE))</f>
        <v>1643</v>
      </c>
      <c r="C1644" t="str">
        <f>IF(VLOOKUP($A1644,[1]BAEUME_Rohdaten!$1:$1048576,MATCH(C$1,[1]BAEUME_Rohdaten!$1:$1,0),FALSE)="","",VLOOKUP($A1644,[1]BAEUME_Rohdaten!$1:$1048576,MATCH(C$1,[1]BAEUME_Rohdaten!$1:$1,0),FALSE))</f>
        <v/>
      </c>
      <c r="D1644" s="5">
        <f>IF(VLOOKUP($A1644,[1]BAEUME_Rohdaten!$1:$1048576,MATCH(D$1,[1]BAEUME_Rohdaten!$1:$1,0),FALSE)="","",VLOOKUP($A1644,[1]BAEUME_Rohdaten!$1:$1048576,MATCH(D$1,[1]BAEUME_Rohdaten!$1:$1,0),FALSE))</f>
        <v>45573.377638888887</v>
      </c>
      <c r="E1644" s="1">
        <f>IF(VLOOKUP(TEXT($A1644,"@"),[1]BAEUME_Zusatzdaten!$1:$1048576,MATCH("FLAECHE",[1]BAEUME_Zusatzdaten!$1:$1,0),FALSE)="","",VLOOKUP(TEXT($A1644,"@"),[1]BAEUME_Zusatzdaten!$1:$1048576,MATCH("FLAECHE",[1]BAEUME_Zusatzdaten!$1:$1,0),FALSE))</f>
        <v>331</v>
      </c>
      <c r="F16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520, 10.619260</v>
      </c>
    </row>
    <row r="1645" spans="1:6" x14ac:dyDescent="0.25">
      <c r="A1645" s="3" t="str">
        <f>[1]!BAEUME_Rohdaten[[#This Row],[UNIQUE_ID]]</f>
        <v>D7756ED7</v>
      </c>
      <c r="B1645">
        <f>IF(VLOOKUP($A1645,[1]BAEUME_Rohdaten!$1:$1048576,MATCH(B$1,[1]BAEUME_Rohdaten!$1:$1,0),FALSE)="","",VLOOKUP($A1645,[1]BAEUME_Rohdaten!$1:$1048576,MATCH(B$1,[1]BAEUME_Rohdaten!$1:$1,0),FALSE))</f>
        <v>1644</v>
      </c>
      <c r="C1645" t="str">
        <f>IF(VLOOKUP($A1645,[1]BAEUME_Rohdaten!$1:$1048576,MATCH(C$1,[1]BAEUME_Rohdaten!$1:$1,0),FALSE)="","",VLOOKUP($A1645,[1]BAEUME_Rohdaten!$1:$1048576,MATCH(C$1,[1]BAEUME_Rohdaten!$1:$1,0),FALSE))</f>
        <v/>
      </c>
      <c r="D1645" s="5">
        <f>IF(VLOOKUP($A1645,[1]BAEUME_Rohdaten!$1:$1048576,MATCH(D$1,[1]BAEUME_Rohdaten!$1:$1,0),FALSE)="","",VLOOKUP($A1645,[1]BAEUME_Rohdaten!$1:$1048576,MATCH(D$1,[1]BAEUME_Rohdaten!$1:$1,0),FALSE))</f>
        <v>45573.37871527778</v>
      </c>
      <c r="E1645" s="1">
        <f>IF(VLOOKUP(TEXT($A1645,"@"),[1]BAEUME_Zusatzdaten!$1:$1048576,MATCH("FLAECHE",[1]BAEUME_Zusatzdaten!$1:$1,0),FALSE)="","",VLOOKUP(TEXT($A1645,"@"),[1]BAEUME_Zusatzdaten!$1:$1048576,MATCH("FLAECHE",[1]BAEUME_Zusatzdaten!$1:$1,0),FALSE))</f>
        <v>3104</v>
      </c>
      <c r="F16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343, 10.619115</v>
      </c>
    </row>
    <row r="1646" spans="1:6" x14ac:dyDescent="0.25">
      <c r="A1646" s="3" t="str">
        <f>[1]!BAEUME_Rohdaten[[#This Row],[UNIQUE_ID]]</f>
        <v>C92D2AA9</v>
      </c>
      <c r="B1646">
        <f>IF(VLOOKUP($A1646,[1]BAEUME_Rohdaten!$1:$1048576,MATCH(B$1,[1]BAEUME_Rohdaten!$1:$1,0),FALSE)="","",VLOOKUP($A1646,[1]BAEUME_Rohdaten!$1:$1048576,MATCH(B$1,[1]BAEUME_Rohdaten!$1:$1,0),FALSE))</f>
        <v>1645</v>
      </c>
      <c r="C1646" t="str">
        <f>IF(VLOOKUP($A1646,[1]BAEUME_Rohdaten!$1:$1048576,MATCH(C$1,[1]BAEUME_Rohdaten!$1:$1,0),FALSE)="","",VLOOKUP($A1646,[1]BAEUME_Rohdaten!$1:$1048576,MATCH(C$1,[1]BAEUME_Rohdaten!$1:$1,0),FALSE))</f>
        <v/>
      </c>
      <c r="D1646" s="5">
        <f>IF(VLOOKUP($A1646,[1]BAEUME_Rohdaten!$1:$1048576,MATCH(D$1,[1]BAEUME_Rohdaten!$1:$1,0),FALSE)="","",VLOOKUP($A1646,[1]BAEUME_Rohdaten!$1:$1048576,MATCH(D$1,[1]BAEUME_Rohdaten!$1:$1,0),FALSE))</f>
        <v>45573.378865740742</v>
      </c>
      <c r="E1646" s="1">
        <f>IF(VLOOKUP(TEXT($A1646,"@"),[1]BAEUME_Zusatzdaten!$1:$1048576,MATCH("FLAECHE",[1]BAEUME_Zusatzdaten!$1:$1,0),FALSE)="","",VLOOKUP(TEXT($A1646,"@"),[1]BAEUME_Zusatzdaten!$1:$1048576,MATCH("FLAECHE",[1]BAEUME_Zusatzdaten!$1:$1,0),FALSE))</f>
        <v>3104</v>
      </c>
      <c r="F16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2125, 10.618833</v>
      </c>
    </row>
    <row r="1647" spans="1:6" x14ac:dyDescent="0.25">
      <c r="A1647" s="3" t="str">
        <f>[1]!BAEUME_Rohdaten[[#This Row],[UNIQUE_ID]]</f>
        <v>C326D084</v>
      </c>
      <c r="B1647">
        <f>IF(VLOOKUP($A1647,[1]BAEUME_Rohdaten!$1:$1048576,MATCH(B$1,[1]BAEUME_Rohdaten!$1:$1,0),FALSE)="","",VLOOKUP($A1647,[1]BAEUME_Rohdaten!$1:$1048576,MATCH(B$1,[1]BAEUME_Rohdaten!$1:$1,0),FALSE))</f>
        <v>1646</v>
      </c>
      <c r="C1647" t="str">
        <f>IF(VLOOKUP($A1647,[1]BAEUME_Rohdaten!$1:$1048576,MATCH(C$1,[1]BAEUME_Rohdaten!$1:$1,0),FALSE)="","",VLOOKUP($A1647,[1]BAEUME_Rohdaten!$1:$1048576,MATCH(C$1,[1]BAEUME_Rohdaten!$1:$1,0),FALSE))</f>
        <v/>
      </c>
      <c r="D1647" s="5">
        <f>IF(VLOOKUP($A1647,[1]BAEUME_Rohdaten!$1:$1048576,MATCH(D$1,[1]BAEUME_Rohdaten!$1:$1,0),FALSE)="","",VLOOKUP($A1647,[1]BAEUME_Rohdaten!$1:$1048576,MATCH(D$1,[1]BAEUME_Rohdaten!$1:$1,0),FALSE))</f>
        <v>45573.378993055558</v>
      </c>
      <c r="E1647" s="1">
        <f>IF(VLOOKUP(TEXT($A1647,"@"),[1]BAEUME_Zusatzdaten!$1:$1048576,MATCH("FLAECHE",[1]BAEUME_Zusatzdaten!$1:$1,0),FALSE)="","",VLOOKUP(TEXT($A1647,"@"),[1]BAEUME_Zusatzdaten!$1:$1048576,MATCH("FLAECHE",[1]BAEUME_Zusatzdaten!$1:$1,0),FALSE))</f>
        <v>3104</v>
      </c>
      <c r="F16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9232, 10.616889</v>
      </c>
    </row>
    <row r="1648" spans="1:6" x14ac:dyDescent="0.25">
      <c r="A1648" s="3" t="str">
        <f>[1]!BAEUME_Rohdaten[[#This Row],[UNIQUE_ID]]</f>
        <v>8179C50F</v>
      </c>
      <c r="B1648">
        <f>IF(VLOOKUP($A1648,[1]BAEUME_Rohdaten!$1:$1048576,MATCH(B$1,[1]BAEUME_Rohdaten!$1:$1,0),FALSE)="","",VLOOKUP($A1648,[1]BAEUME_Rohdaten!$1:$1048576,MATCH(B$1,[1]BAEUME_Rohdaten!$1:$1,0),FALSE))</f>
        <v>1647</v>
      </c>
      <c r="C1648" t="str">
        <f>IF(VLOOKUP($A1648,[1]BAEUME_Rohdaten!$1:$1048576,MATCH(C$1,[1]BAEUME_Rohdaten!$1:$1,0),FALSE)="","",VLOOKUP($A1648,[1]BAEUME_Rohdaten!$1:$1048576,MATCH(C$1,[1]BAEUME_Rohdaten!$1:$1,0),FALSE))</f>
        <v/>
      </c>
      <c r="D1648" s="5">
        <f>IF(VLOOKUP($A1648,[1]BAEUME_Rohdaten!$1:$1048576,MATCH(D$1,[1]BAEUME_Rohdaten!$1:$1,0),FALSE)="","",VLOOKUP($A1648,[1]BAEUME_Rohdaten!$1:$1048576,MATCH(D$1,[1]BAEUME_Rohdaten!$1:$1,0),FALSE))</f>
        <v>45573.379108796296</v>
      </c>
      <c r="E1648" s="1">
        <f>IF(VLOOKUP(TEXT($A1648,"@"),[1]BAEUME_Zusatzdaten!$1:$1048576,MATCH("FLAECHE",[1]BAEUME_Zusatzdaten!$1:$1,0),FALSE)="","",VLOOKUP(TEXT($A1648,"@"),[1]BAEUME_Zusatzdaten!$1:$1048576,MATCH("FLAECHE",[1]BAEUME_Zusatzdaten!$1:$1,0),FALSE))</f>
        <v>3104</v>
      </c>
      <c r="F16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9342, 10.616965</v>
      </c>
    </row>
    <row r="1649" spans="1:6" x14ac:dyDescent="0.25">
      <c r="A1649" s="3" t="str">
        <f>[1]!BAEUME_Rohdaten[[#This Row],[UNIQUE_ID]]</f>
        <v>C01E7C67</v>
      </c>
      <c r="B1649">
        <f>IF(VLOOKUP($A1649,[1]BAEUME_Rohdaten!$1:$1048576,MATCH(B$1,[1]BAEUME_Rohdaten!$1:$1,0),FALSE)="","",VLOOKUP($A1649,[1]BAEUME_Rohdaten!$1:$1048576,MATCH(B$1,[1]BAEUME_Rohdaten!$1:$1,0),FALSE))</f>
        <v>1648</v>
      </c>
      <c r="C1649" t="str">
        <f>IF(VLOOKUP($A1649,[1]BAEUME_Rohdaten!$1:$1048576,MATCH(C$1,[1]BAEUME_Rohdaten!$1:$1,0),FALSE)="","",VLOOKUP($A1649,[1]BAEUME_Rohdaten!$1:$1048576,MATCH(C$1,[1]BAEUME_Rohdaten!$1:$1,0),FALSE))</f>
        <v/>
      </c>
      <c r="D1649" s="5">
        <f>IF(VLOOKUP($A1649,[1]BAEUME_Rohdaten!$1:$1048576,MATCH(D$1,[1]BAEUME_Rohdaten!$1:$1,0),FALSE)="","",VLOOKUP($A1649,[1]BAEUME_Rohdaten!$1:$1048576,MATCH(D$1,[1]BAEUME_Rohdaten!$1:$1,0),FALSE))</f>
        <v>45573.379224537035</v>
      </c>
      <c r="E1649" s="1">
        <f>IF(VLOOKUP(TEXT($A1649,"@"),[1]BAEUME_Zusatzdaten!$1:$1048576,MATCH("FLAECHE",[1]BAEUME_Zusatzdaten!$1:$1,0),FALSE)="","",VLOOKUP(TEXT($A1649,"@"),[1]BAEUME_Zusatzdaten!$1:$1048576,MATCH("FLAECHE",[1]BAEUME_Zusatzdaten!$1:$1,0),FALSE))</f>
        <v>3104</v>
      </c>
      <c r="F16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9434, 10.617019</v>
      </c>
    </row>
    <row r="1650" spans="1:6" x14ac:dyDescent="0.25">
      <c r="A1650" s="3" t="str">
        <f>[1]!BAEUME_Rohdaten[[#This Row],[UNIQUE_ID]]</f>
        <v>A44AC36A</v>
      </c>
      <c r="B1650">
        <f>IF(VLOOKUP($A1650,[1]BAEUME_Rohdaten!$1:$1048576,MATCH(B$1,[1]BAEUME_Rohdaten!$1:$1,0),FALSE)="","",VLOOKUP($A1650,[1]BAEUME_Rohdaten!$1:$1048576,MATCH(B$1,[1]BAEUME_Rohdaten!$1:$1,0),FALSE))</f>
        <v>1649</v>
      </c>
      <c r="C1650" t="str">
        <f>IF(VLOOKUP($A1650,[1]BAEUME_Rohdaten!$1:$1048576,MATCH(C$1,[1]BAEUME_Rohdaten!$1:$1,0),FALSE)="","",VLOOKUP($A1650,[1]BAEUME_Rohdaten!$1:$1048576,MATCH(C$1,[1]BAEUME_Rohdaten!$1:$1,0),FALSE))</f>
        <v/>
      </c>
      <c r="D1650" s="5">
        <f>IF(VLOOKUP($A1650,[1]BAEUME_Rohdaten!$1:$1048576,MATCH(D$1,[1]BAEUME_Rohdaten!$1:$1,0),FALSE)="","",VLOOKUP($A1650,[1]BAEUME_Rohdaten!$1:$1048576,MATCH(D$1,[1]BAEUME_Rohdaten!$1:$1,0),FALSE))</f>
        <v>45573.379340277781</v>
      </c>
      <c r="E1650" s="1">
        <f>IF(VLOOKUP(TEXT($A1650,"@"),[1]BAEUME_Zusatzdaten!$1:$1048576,MATCH("FLAECHE",[1]BAEUME_Zusatzdaten!$1:$1,0),FALSE)="","",VLOOKUP(TEXT($A1650,"@"),[1]BAEUME_Zusatzdaten!$1:$1048576,MATCH("FLAECHE",[1]BAEUME_Zusatzdaten!$1:$1,0),FALSE))</f>
        <v>3104</v>
      </c>
      <c r="F16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9459, 10.617064</v>
      </c>
    </row>
    <row r="1651" spans="1:6" x14ac:dyDescent="0.25">
      <c r="A1651" s="3" t="str">
        <f>[1]!BAEUME_Rohdaten[[#This Row],[UNIQUE_ID]]</f>
        <v>02F13D89</v>
      </c>
      <c r="B1651">
        <f>IF(VLOOKUP($A1651,[1]BAEUME_Rohdaten!$1:$1048576,MATCH(B$1,[1]BAEUME_Rohdaten!$1:$1,0),FALSE)="","",VLOOKUP($A1651,[1]BAEUME_Rohdaten!$1:$1048576,MATCH(B$1,[1]BAEUME_Rohdaten!$1:$1,0),FALSE))</f>
        <v>1650</v>
      </c>
      <c r="C1651" t="str">
        <f>IF(VLOOKUP($A1651,[1]BAEUME_Rohdaten!$1:$1048576,MATCH(C$1,[1]BAEUME_Rohdaten!$1:$1,0),FALSE)="","",VLOOKUP($A1651,[1]BAEUME_Rohdaten!$1:$1048576,MATCH(C$1,[1]BAEUME_Rohdaten!$1:$1,0),FALSE))</f>
        <v/>
      </c>
      <c r="D1651" s="5">
        <f>IF(VLOOKUP($A1651,[1]BAEUME_Rohdaten!$1:$1048576,MATCH(D$1,[1]BAEUME_Rohdaten!$1:$1,0),FALSE)="","",VLOOKUP($A1651,[1]BAEUME_Rohdaten!$1:$1048576,MATCH(D$1,[1]BAEUME_Rohdaten!$1:$1,0),FALSE))</f>
        <v>45573.379467592589</v>
      </c>
      <c r="E1651" s="1">
        <f>IF(VLOOKUP(TEXT($A1651,"@"),[1]BAEUME_Zusatzdaten!$1:$1048576,MATCH("FLAECHE",[1]BAEUME_Zusatzdaten!$1:$1,0),FALSE)="","",VLOOKUP(TEXT($A1651,"@"),[1]BAEUME_Zusatzdaten!$1:$1048576,MATCH("FLAECHE",[1]BAEUME_Zusatzdaten!$1:$1,0),FALSE))</f>
        <v>3104</v>
      </c>
      <c r="F16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9480, 10.617078</v>
      </c>
    </row>
    <row r="1652" spans="1:6" x14ac:dyDescent="0.25">
      <c r="A1652" s="3" t="str">
        <f>[1]!BAEUME_Rohdaten[[#This Row],[UNIQUE_ID]]</f>
        <v>CC4294BD</v>
      </c>
      <c r="B1652">
        <f>IF(VLOOKUP($A1652,[1]BAEUME_Rohdaten!$1:$1048576,MATCH(B$1,[1]BAEUME_Rohdaten!$1:$1,0),FALSE)="","",VLOOKUP($A1652,[1]BAEUME_Rohdaten!$1:$1048576,MATCH(B$1,[1]BAEUME_Rohdaten!$1:$1,0),FALSE))</f>
        <v>1651</v>
      </c>
      <c r="C1652" t="str">
        <f>IF(VLOOKUP($A1652,[1]BAEUME_Rohdaten!$1:$1048576,MATCH(C$1,[1]BAEUME_Rohdaten!$1:$1,0),FALSE)="","",VLOOKUP($A1652,[1]BAEUME_Rohdaten!$1:$1048576,MATCH(C$1,[1]BAEUME_Rohdaten!$1:$1,0),FALSE))</f>
        <v/>
      </c>
      <c r="D1652" s="5">
        <f>IF(VLOOKUP($A1652,[1]BAEUME_Rohdaten!$1:$1048576,MATCH(D$1,[1]BAEUME_Rohdaten!$1:$1,0),FALSE)="","",VLOOKUP($A1652,[1]BAEUME_Rohdaten!$1:$1048576,MATCH(D$1,[1]BAEUME_Rohdaten!$1:$1,0),FALSE))</f>
        <v>45573.379618055558</v>
      </c>
      <c r="E1652" s="1">
        <f>IF(VLOOKUP(TEXT($A1652,"@"),[1]BAEUME_Zusatzdaten!$1:$1048576,MATCH("FLAECHE",[1]BAEUME_Zusatzdaten!$1:$1,0),FALSE)="","",VLOOKUP(TEXT($A1652,"@"),[1]BAEUME_Zusatzdaten!$1:$1048576,MATCH("FLAECHE",[1]BAEUME_Zusatzdaten!$1:$1,0),FALSE))</f>
        <v>3104</v>
      </c>
      <c r="F16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9544, 10.617216</v>
      </c>
    </row>
    <row r="1653" spans="1:6" x14ac:dyDescent="0.25">
      <c r="A1653" s="3" t="str">
        <f>[1]!BAEUME_Rohdaten[[#This Row],[UNIQUE_ID]]</f>
        <v>9616C45B</v>
      </c>
      <c r="B1653">
        <f>IF(VLOOKUP($A1653,[1]BAEUME_Rohdaten!$1:$1048576,MATCH(B$1,[1]BAEUME_Rohdaten!$1:$1,0),FALSE)="","",VLOOKUP($A1653,[1]BAEUME_Rohdaten!$1:$1048576,MATCH(B$1,[1]BAEUME_Rohdaten!$1:$1,0),FALSE))</f>
        <v>1652</v>
      </c>
      <c r="C1653" t="str">
        <f>IF(VLOOKUP($A1653,[1]BAEUME_Rohdaten!$1:$1048576,MATCH(C$1,[1]BAEUME_Rohdaten!$1:$1,0),FALSE)="","",VLOOKUP($A1653,[1]BAEUME_Rohdaten!$1:$1048576,MATCH(C$1,[1]BAEUME_Rohdaten!$1:$1,0),FALSE))</f>
        <v/>
      </c>
      <c r="D1653" s="5">
        <f>IF(VLOOKUP($A1653,[1]BAEUME_Rohdaten!$1:$1048576,MATCH(D$1,[1]BAEUME_Rohdaten!$1:$1,0),FALSE)="","",VLOOKUP($A1653,[1]BAEUME_Rohdaten!$1:$1048576,MATCH(D$1,[1]BAEUME_Rohdaten!$1:$1,0),FALSE))</f>
        <v>45573.385625000003</v>
      </c>
      <c r="E1653" s="1">
        <f>IF(VLOOKUP(TEXT($A1653,"@"),[1]BAEUME_Zusatzdaten!$1:$1048576,MATCH("FLAECHE",[1]BAEUME_Zusatzdaten!$1:$1,0),FALSE)="","",VLOOKUP(TEXT($A1653,"@"),[1]BAEUME_Zusatzdaten!$1:$1048576,MATCH("FLAECHE",[1]BAEUME_Zusatzdaten!$1:$1,0),FALSE))</f>
        <v>3105</v>
      </c>
      <c r="F16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9630, 10.617164</v>
      </c>
    </row>
    <row r="1654" spans="1:6" x14ac:dyDescent="0.25">
      <c r="A1654" s="3" t="str">
        <f>[1]!BAEUME_Rohdaten[[#This Row],[UNIQUE_ID]]</f>
        <v>AC1C4969</v>
      </c>
      <c r="B1654">
        <f>IF(VLOOKUP($A1654,[1]BAEUME_Rohdaten!$1:$1048576,MATCH(B$1,[1]BAEUME_Rohdaten!$1:$1,0),FALSE)="","",VLOOKUP($A1654,[1]BAEUME_Rohdaten!$1:$1048576,MATCH(B$1,[1]BAEUME_Rohdaten!$1:$1,0),FALSE))</f>
        <v>1653</v>
      </c>
      <c r="C1654" t="str">
        <f>IF(VLOOKUP($A1654,[1]BAEUME_Rohdaten!$1:$1048576,MATCH(C$1,[1]BAEUME_Rohdaten!$1:$1,0),FALSE)="","",VLOOKUP($A1654,[1]BAEUME_Rohdaten!$1:$1048576,MATCH(C$1,[1]BAEUME_Rohdaten!$1:$1,0),FALSE))</f>
        <v/>
      </c>
      <c r="D1654" s="5">
        <f>IF(VLOOKUP($A1654,[1]BAEUME_Rohdaten!$1:$1048576,MATCH(D$1,[1]BAEUME_Rohdaten!$1:$1,0),FALSE)="","",VLOOKUP($A1654,[1]BAEUME_Rohdaten!$1:$1048576,MATCH(D$1,[1]BAEUME_Rohdaten!$1:$1,0),FALSE))</f>
        <v>45573.385821759257</v>
      </c>
      <c r="E1654" s="1">
        <f>IF(VLOOKUP(TEXT($A1654,"@"),[1]BAEUME_Zusatzdaten!$1:$1048576,MATCH("FLAECHE",[1]BAEUME_Zusatzdaten!$1:$1,0),FALSE)="","",VLOOKUP(TEXT($A1654,"@"),[1]BAEUME_Zusatzdaten!$1:$1048576,MATCH("FLAECHE",[1]BAEUME_Zusatzdaten!$1:$1,0),FALSE))</f>
        <v>3105</v>
      </c>
      <c r="F16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9646, 10.617287</v>
      </c>
    </row>
    <row r="1655" spans="1:6" x14ac:dyDescent="0.25">
      <c r="A1655" s="3" t="str">
        <f>[1]!BAEUME_Rohdaten[[#This Row],[UNIQUE_ID]]</f>
        <v>3F522BAF</v>
      </c>
      <c r="B1655">
        <f>IF(VLOOKUP($A1655,[1]BAEUME_Rohdaten!$1:$1048576,MATCH(B$1,[1]BAEUME_Rohdaten!$1:$1,0),FALSE)="","",VLOOKUP($A1655,[1]BAEUME_Rohdaten!$1:$1048576,MATCH(B$1,[1]BAEUME_Rohdaten!$1:$1,0),FALSE))</f>
        <v>1654</v>
      </c>
      <c r="C1655" t="str">
        <f>IF(VLOOKUP($A1655,[1]BAEUME_Rohdaten!$1:$1048576,MATCH(C$1,[1]BAEUME_Rohdaten!$1:$1,0),FALSE)="","",VLOOKUP($A1655,[1]BAEUME_Rohdaten!$1:$1048576,MATCH(C$1,[1]BAEUME_Rohdaten!$1:$1,0),FALSE))</f>
        <v/>
      </c>
      <c r="D1655" s="5">
        <f>IF(VLOOKUP($A1655,[1]BAEUME_Rohdaten!$1:$1048576,MATCH(D$1,[1]BAEUME_Rohdaten!$1:$1,0),FALSE)="","",VLOOKUP($A1655,[1]BAEUME_Rohdaten!$1:$1048576,MATCH(D$1,[1]BAEUME_Rohdaten!$1:$1,0),FALSE))</f>
        <v>45573.386342592596</v>
      </c>
      <c r="E1655" s="1">
        <f>IF(VLOOKUP(TEXT($A1655,"@"),[1]BAEUME_Zusatzdaten!$1:$1048576,MATCH("FLAECHE",[1]BAEUME_Zusatzdaten!$1:$1,0),FALSE)="","",VLOOKUP(TEXT($A1655,"@"),[1]BAEUME_Zusatzdaten!$1:$1048576,MATCH("FLAECHE",[1]BAEUME_Zusatzdaten!$1:$1,0),FALSE))</f>
        <v>3105</v>
      </c>
      <c r="F16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011, 10.617410</v>
      </c>
    </row>
    <row r="1656" spans="1:6" x14ac:dyDescent="0.25">
      <c r="A1656" s="3" t="str">
        <f>[1]!BAEUME_Rohdaten[[#This Row],[UNIQUE_ID]]</f>
        <v>35441B73</v>
      </c>
      <c r="B1656">
        <f>IF(VLOOKUP($A1656,[1]BAEUME_Rohdaten!$1:$1048576,MATCH(B$1,[1]BAEUME_Rohdaten!$1:$1,0),FALSE)="","",VLOOKUP($A1656,[1]BAEUME_Rohdaten!$1:$1048576,MATCH(B$1,[1]BAEUME_Rohdaten!$1:$1,0),FALSE))</f>
        <v>1655</v>
      </c>
      <c r="C1656" t="str">
        <f>IF(VLOOKUP($A1656,[1]BAEUME_Rohdaten!$1:$1048576,MATCH(C$1,[1]BAEUME_Rohdaten!$1:$1,0),FALSE)="","",VLOOKUP($A1656,[1]BAEUME_Rohdaten!$1:$1048576,MATCH(C$1,[1]BAEUME_Rohdaten!$1:$1,0),FALSE))</f>
        <v/>
      </c>
      <c r="D1656" s="5">
        <f>IF(VLOOKUP($A1656,[1]BAEUME_Rohdaten!$1:$1048576,MATCH(D$1,[1]BAEUME_Rohdaten!$1:$1,0),FALSE)="","",VLOOKUP($A1656,[1]BAEUME_Rohdaten!$1:$1048576,MATCH(D$1,[1]BAEUME_Rohdaten!$1:$1,0),FALSE))</f>
        <v>45573.386631944442</v>
      </c>
      <c r="E1656" s="1">
        <f>IF(VLOOKUP(TEXT($A1656,"@"),[1]BAEUME_Zusatzdaten!$1:$1048576,MATCH("FLAECHE",[1]BAEUME_Zusatzdaten!$1:$1,0),FALSE)="","",VLOOKUP(TEXT($A1656,"@"),[1]BAEUME_Zusatzdaten!$1:$1048576,MATCH("FLAECHE",[1]BAEUME_Zusatzdaten!$1:$1,0),FALSE))</f>
        <v>3105</v>
      </c>
      <c r="F16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048, 10.617446</v>
      </c>
    </row>
    <row r="1657" spans="1:6" x14ac:dyDescent="0.25">
      <c r="A1657" s="3" t="str">
        <f>[1]!BAEUME_Rohdaten[[#This Row],[UNIQUE_ID]]</f>
        <v>9EF696BD</v>
      </c>
      <c r="B1657">
        <f>IF(VLOOKUP($A1657,[1]BAEUME_Rohdaten!$1:$1048576,MATCH(B$1,[1]BAEUME_Rohdaten!$1:$1,0),FALSE)="","",VLOOKUP($A1657,[1]BAEUME_Rohdaten!$1:$1048576,MATCH(B$1,[1]BAEUME_Rohdaten!$1:$1,0),FALSE))</f>
        <v>1656</v>
      </c>
      <c r="C1657" t="str">
        <f>IF(VLOOKUP($A1657,[1]BAEUME_Rohdaten!$1:$1048576,MATCH(C$1,[1]BAEUME_Rohdaten!$1:$1,0),FALSE)="","",VLOOKUP($A1657,[1]BAEUME_Rohdaten!$1:$1048576,MATCH(C$1,[1]BAEUME_Rohdaten!$1:$1,0),FALSE))</f>
        <v/>
      </c>
      <c r="D1657" s="5">
        <f>IF(VLOOKUP($A1657,[1]BAEUME_Rohdaten!$1:$1048576,MATCH(D$1,[1]BAEUME_Rohdaten!$1:$1,0),FALSE)="","",VLOOKUP($A1657,[1]BAEUME_Rohdaten!$1:$1048576,MATCH(D$1,[1]BAEUME_Rohdaten!$1:$1,0),FALSE))</f>
        <v>45573.386932870373</v>
      </c>
      <c r="E1657" s="1">
        <f>IF(VLOOKUP(TEXT($A1657,"@"),[1]BAEUME_Zusatzdaten!$1:$1048576,MATCH("FLAECHE",[1]BAEUME_Zusatzdaten!$1:$1,0),FALSE)="","",VLOOKUP(TEXT($A1657,"@"),[1]BAEUME_Zusatzdaten!$1:$1048576,MATCH("FLAECHE",[1]BAEUME_Zusatzdaten!$1:$1,0),FALSE))</f>
        <v>3105</v>
      </c>
      <c r="F16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091, 10.617477</v>
      </c>
    </row>
    <row r="1658" spans="1:6" x14ac:dyDescent="0.25">
      <c r="A1658" s="3" t="str">
        <f>[1]!BAEUME_Rohdaten[[#This Row],[UNIQUE_ID]]</f>
        <v>2AA862B8</v>
      </c>
      <c r="B1658">
        <f>IF(VLOOKUP($A1658,[1]BAEUME_Rohdaten!$1:$1048576,MATCH(B$1,[1]BAEUME_Rohdaten!$1:$1,0),FALSE)="","",VLOOKUP($A1658,[1]BAEUME_Rohdaten!$1:$1048576,MATCH(B$1,[1]BAEUME_Rohdaten!$1:$1,0),FALSE))</f>
        <v>1657</v>
      </c>
      <c r="C1658" t="str">
        <f>IF(VLOOKUP($A1658,[1]BAEUME_Rohdaten!$1:$1048576,MATCH(C$1,[1]BAEUME_Rohdaten!$1:$1,0),FALSE)="","",VLOOKUP($A1658,[1]BAEUME_Rohdaten!$1:$1048576,MATCH(C$1,[1]BAEUME_Rohdaten!$1:$1,0),FALSE))</f>
        <v/>
      </c>
      <c r="D1658" s="5">
        <f>IF(VLOOKUP($A1658,[1]BAEUME_Rohdaten!$1:$1048576,MATCH(D$1,[1]BAEUME_Rohdaten!$1:$1,0),FALSE)="","",VLOOKUP($A1658,[1]BAEUME_Rohdaten!$1:$1048576,MATCH(D$1,[1]BAEUME_Rohdaten!$1:$1,0),FALSE))</f>
        <v>45573.387372685182</v>
      </c>
      <c r="E1658" s="1">
        <f>IF(VLOOKUP(TEXT($A1658,"@"),[1]BAEUME_Zusatzdaten!$1:$1048576,MATCH("FLAECHE",[1]BAEUME_Zusatzdaten!$1:$1,0),FALSE)="","",VLOOKUP(TEXT($A1658,"@"),[1]BAEUME_Zusatzdaten!$1:$1048576,MATCH("FLAECHE",[1]BAEUME_Zusatzdaten!$1:$1,0),FALSE))</f>
        <v>3105</v>
      </c>
      <c r="F16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124, 10.617496</v>
      </c>
    </row>
    <row r="1659" spans="1:6" x14ac:dyDescent="0.25">
      <c r="A1659" s="3" t="str">
        <f>[1]!BAEUME_Rohdaten[[#This Row],[UNIQUE_ID]]</f>
        <v>BEC92C45</v>
      </c>
      <c r="B1659">
        <f>IF(VLOOKUP($A1659,[1]BAEUME_Rohdaten!$1:$1048576,MATCH(B$1,[1]BAEUME_Rohdaten!$1:$1,0),FALSE)="","",VLOOKUP($A1659,[1]BAEUME_Rohdaten!$1:$1048576,MATCH(B$1,[1]BAEUME_Rohdaten!$1:$1,0),FALSE))</f>
        <v>1658</v>
      </c>
      <c r="C1659" t="str">
        <f>IF(VLOOKUP($A1659,[1]BAEUME_Rohdaten!$1:$1048576,MATCH(C$1,[1]BAEUME_Rohdaten!$1:$1,0),FALSE)="","",VLOOKUP($A1659,[1]BAEUME_Rohdaten!$1:$1048576,MATCH(C$1,[1]BAEUME_Rohdaten!$1:$1,0),FALSE))</f>
        <v/>
      </c>
      <c r="D1659" s="5">
        <f>IF(VLOOKUP($A1659,[1]BAEUME_Rohdaten!$1:$1048576,MATCH(D$1,[1]BAEUME_Rohdaten!$1:$1,0),FALSE)="","",VLOOKUP($A1659,[1]BAEUME_Rohdaten!$1:$1048576,MATCH(D$1,[1]BAEUME_Rohdaten!$1:$1,0),FALSE))</f>
        <v>45573.38753472222</v>
      </c>
      <c r="E1659" s="1">
        <f>IF(VLOOKUP(TEXT($A1659,"@"),[1]BAEUME_Zusatzdaten!$1:$1048576,MATCH("FLAECHE",[1]BAEUME_Zusatzdaten!$1:$1,0),FALSE)="","",VLOOKUP(TEXT($A1659,"@"),[1]BAEUME_Zusatzdaten!$1:$1048576,MATCH("FLAECHE",[1]BAEUME_Zusatzdaten!$1:$1,0),FALSE))</f>
        <v>3105</v>
      </c>
      <c r="F16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150, 10.617515</v>
      </c>
    </row>
    <row r="1660" spans="1:6" x14ac:dyDescent="0.25">
      <c r="A1660" s="3" t="str">
        <f>[1]!BAEUME_Rohdaten[[#This Row],[UNIQUE_ID]]</f>
        <v>38AFE52C</v>
      </c>
      <c r="B1660">
        <f>IF(VLOOKUP($A1660,[1]BAEUME_Rohdaten!$1:$1048576,MATCH(B$1,[1]BAEUME_Rohdaten!$1:$1,0),FALSE)="","",VLOOKUP($A1660,[1]BAEUME_Rohdaten!$1:$1048576,MATCH(B$1,[1]BAEUME_Rohdaten!$1:$1,0),FALSE))</f>
        <v>1659</v>
      </c>
      <c r="C1660" t="str">
        <f>IF(VLOOKUP($A1660,[1]BAEUME_Rohdaten!$1:$1048576,MATCH(C$1,[1]BAEUME_Rohdaten!$1:$1,0),FALSE)="","",VLOOKUP($A1660,[1]BAEUME_Rohdaten!$1:$1048576,MATCH(C$1,[1]BAEUME_Rohdaten!$1:$1,0),FALSE))</f>
        <v/>
      </c>
      <c r="D1660" s="5">
        <f>IF(VLOOKUP($A1660,[1]BAEUME_Rohdaten!$1:$1048576,MATCH(D$1,[1]BAEUME_Rohdaten!$1:$1,0),FALSE)="","",VLOOKUP($A1660,[1]BAEUME_Rohdaten!$1:$1048576,MATCH(D$1,[1]BAEUME_Rohdaten!$1:$1,0),FALSE))</f>
        <v>45573.387673611112</v>
      </c>
      <c r="E1660" s="1">
        <f>IF(VLOOKUP(TEXT($A1660,"@"),[1]BAEUME_Zusatzdaten!$1:$1048576,MATCH("FLAECHE",[1]BAEUME_Zusatzdaten!$1:$1,0),FALSE)="","",VLOOKUP(TEXT($A1660,"@"),[1]BAEUME_Zusatzdaten!$1:$1048576,MATCH("FLAECHE",[1]BAEUME_Zusatzdaten!$1:$1,0),FALSE))</f>
        <v>3105</v>
      </c>
      <c r="F16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180, 10.617546</v>
      </c>
    </row>
    <row r="1661" spans="1:6" x14ac:dyDescent="0.25">
      <c r="A1661" s="3" t="str">
        <f>[1]!BAEUME_Rohdaten[[#This Row],[UNIQUE_ID]]</f>
        <v>0A91F00B</v>
      </c>
      <c r="B1661">
        <f>IF(VLOOKUP($A1661,[1]BAEUME_Rohdaten!$1:$1048576,MATCH(B$1,[1]BAEUME_Rohdaten!$1:$1,0),FALSE)="","",VLOOKUP($A1661,[1]BAEUME_Rohdaten!$1:$1048576,MATCH(B$1,[1]BAEUME_Rohdaten!$1:$1,0),FALSE))</f>
        <v>1660</v>
      </c>
      <c r="C1661" t="str">
        <f>IF(VLOOKUP($A1661,[1]BAEUME_Rohdaten!$1:$1048576,MATCH(C$1,[1]BAEUME_Rohdaten!$1:$1,0),FALSE)="","",VLOOKUP($A1661,[1]BAEUME_Rohdaten!$1:$1048576,MATCH(C$1,[1]BAEUME_Rohdaten!$1:$1,0),FALSE))</f>
        <v/>
      </c>
      <c r="D1661" s="5">
        <f>IF(VLOOKUP($A1661,[1]BAEUME_Rohdaten!$1:$1048576,MATCH(D$1,[1]BAEUME_Rohdaten!$1:$1,0),FALSE)="","",VLOOKUP($A1661,[1]BAEUME_Rohdaten!$1:$1048576,MATCH(D$1,[1]BAEUME_Rohdaten!$1:$1,0),FALSE))</f>
        <v>45573.38795138889</v>
      </c>
      <c r="E1661" s="1" t="str">
        <f>IF(VLOOKUP(TEXT($A1661,"@"),[1]BAEUME_Zusatzdaten!$1:$1048576,MATCH("FLAECHE",[1]BAEUME_Zusatzdaten!$1:$1,0),FALSE)="","",VLOOKUP(TEXT($A1661,"@"),[1]BAEUME_Zusatzdaten!$1:$1048576,MATCH("FLAECHE",[1]BAEUME_Zusatzdaten!$1:$1,0),FALSE))</f>
        <v/>
      </c>
      <c r="F16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9976, 10.617520</v>
      </c>
    </row>
    <row r="1662" spans="1:6" x14ac:dyDescent="0.25">
      <c r="A1662" s="3" t="str">
        <f>[1]!BAEUME_Rohdaten[[#This Row],[UNIQUE_ID]]</f>
        <v>52AC9E86</v>
      </c>
      <c r="B1662">
        <f>IF(VLOOKUP($A1662,[1]BAEUME_Rohdaten!$1:$1048576,MATCH(B$1,[1]BAEUME_Rohdaten!$1:$1,0),FALSE)="","",VLOOKUP($A1662,[1]BAEUME_Rohdaten!$1:$1048576,MATCH(B$1,[1]BAEUME_Rohdaten!$1:$1,0),FALSE))</f>
        <v>1661</v>
      </c>
      <c r="C1662" t="str">
        <f>IF(VLOOKUP($A1662,[1]BAEUME_Rohdaten!$1:$1048576,MATCH(C$1,[1]BAEUME_Rohdaten!$1:$1,0),FALSE)="","",VLOOKUP($A1662,[1]BAEUME_Rohdaten!$1:$1048576,MATCH(C$1,[1]BAEUME_Rohdaten!$1:$1,0),FALSE))</f>
        <v/>
      </c>
      <c r="D1662" s="5">
        <f>IF(VLOOKUP($A1662,[1]BAEUME_Rohdaten!$1:$1048576,MATCH(D$1,[1]BAEUME_Rohdaten!$1:$1,0),FALSE)="","",VLOOKUP($A1662,[1]BAEUME_Rohdaten!$1:$1048576,MATCH(D$1,[1]BAEUME_Rohdaten!$1:$1,0),FALSE))</f>
        <v>45573.388692129629</v>
      </c>
      <c r="E1662" s="1" t="str">
        <f>IF(VLOOKUP(TEXT($A1662,"@"),[1]BAEUME_Zusatzdaten!$1:$1048576,MATCH("FLAECHE",[1]BAEUME_Zusatzdaten!$1:$1,0),FALSE)="","",VLOOKUP(TEXT($A1662,"@"),[1]BAEUME_Zusatzdaten!$1:$1048576,MATCH("FLAECHE",[1]BAEUME_Zusatzdaten!$1:$1,0),FALSE))</f>
        <v/>
      </c>
      <c r="F16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047, 10.617579</v>
      </c>
    </row>
    <row r="1663" spans="1:6" x14ac:dyDescent="0.25">
      <c r="A1663" s="3" t="str">
        <f>[1]!BAEUME_Rohdaten[[#This Row],[UNIQUE_ID]]</f>
        <v>7D81426B</v>
      </c>
      <c r="B1663">
        <f>IF(VLOOKUP($A1663,[1]BAEUME_Rohdaten!$1:$1048576,MATCH(B$1,[1]BAEUME_Rohdaten!$1:$1,0),FALSE)="","",VLOOKUP($A1663,[1]BAEUME_Rohdaten!$1:$1048576,MATCH(B$1,[1]BAEUME_Rohdaten!$1:$1,0),FALSE))</f>
        <v>1662</v>
      </c>
      <c r="C1663" t="str">
        <f>IF(VLOOKUP($A1663,[1]BAEUME_Rohdaten!$1:$1048576,MATCH(C$1,[1]BAEUME_Rohdaten!$1:$1,0),FALSE)="","",VLOOKUP($A1663,[1]BAEUME_Rohdaten!$1:$1048576,MATCH(C$1,[1]BAEUME_Rohdaten!$1:$1,0),FALSE))</f>
        <v/>
      </c>
      <c r="D1663" s="5">
        <f>IF(VLOOKUP($A1663,[1]BAEUME_Rohdaten!$1:$1048576,MATCH(D$1,[1]BAEUME_Rohdaten!$1:$1,0),FALSE)="","",VLOOKUP($A1663,[1]BAEUME_Rohdaten!$1:$1048576,MATCH(D$1,[1]BAEUME_Rohdaten!$1:$1,0),FALSE))</f>
        <v>45573.391597222224</v>
      </c>
      <c r="E1663" s="1">
        <f>IF(VLOOKUP(TEXT($A1663,"@"),[1]BAEUME_Zusatzdaten!$1:$1048576,MATCH("FLAECHE",[1]BAEUME_Zusatzdaten!$1:$1,0),FALSE)="","",VLOOKUP(TEXT($A1663,"@"),[1]BAEUME_Zusatzdaten!$1:$1048576,MATCH("FLAECHE",[1]BAEUME_Zusatzdaten!$1:$1,0),FALSE))</f>
        <v>336</v>
      </c>
      <c r="F16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140, 10.617638</v>
      </c>
    </row>
    <row r="1664" spans="1:6" x14ac:dyDescent="0.25">
      <c r="A1664" s="3" t="str">
        <f>[1]!BAEUME_Rohdaten[[#This Row],[UNIQUE_ID]]</f>
        <v>A1F0661A</v>
      </c>
      <c r="B1664">
        <f>IF(VLOOKUP($A1664,[1]BAEUME_Rohdaten!$1:$1048576,MATCH(B$1,[1]BAEUME_Rohdaten!$1:$1,0),FALSE)="","",VLOOKUP($A1664,[1]BAEUME_Rohdaten!$1:$1048576,MATCH(B$1,[1]BAEUME_Rohdaten!$1:$1,0),FALSE))</f>
        <v>1663</v>
      </c>
      <c r="C1664" t="str">
        <f>IF(VLOOKUP($A1664,[1]BAEUME_Rohdaten!$1:$1048576,MATCH(C$1,[1]BAEUME_Rohdaten!$1:$1,0),FALSE)="","",VLOOKUP($A1664,[1]BAEUME_Rohdaten!$1:$1048576,MATCH(C$1,[1]BAEUME_Rohdaten!$1:$1,0),FALSE))</f>
        <v/>
      </c>
      <c r="D1664" s="5">
        <f>IF(VLOOKUP($A1664,[1]BAEUME_Rohdaten!$1:$1048576,MATCH(D$1,[1]BAEUME_Rohdaten!$1:$1,0),FALSE)="","",VLOOKUP($A1664,[1]BAEUME_Rohdaten!$1:$1048576,MATCH(D$1,[1]BAEUME_Rohdaten!$1:$1,0),FALSE))</f>
        <v>45573.391863425924</v>
      </c>
      <c r="E1664" s="1">
        <f>IF(VLOOKUP(TEXT($A1664,"@"),[1]BAEUME_Zusatzdaten!$1:$1048576,MATCH("FLAECHE",[1]BAEUME_Zusatzdaten!$1:$1,0),FALSE)="","",VLOOKUP(TEXT($A1664,"@"),[1]BAEUME_Zusatzdaten!$1:$1048576,MATCH("FLAECHE",[1]BAEUME_Zusatzdaten!$1:$1,0),FALSE))</f>
        <v>336</v>
      </c>
      <c r="F16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223, 10.617688</v>
      </c>
    </row>
    <row r="1665" spans="1:6" x14ac:dyDescent="0.25">
      <c r="A1665" s="3" t="str">
        <f>[1]!BAEUME_Rohdaten[[#This Row],[UNIQUE_ID]]</f>
        <v>35A80666</v>
      </c>
      <c r="B1665">
        <f>IF(VLOOKUP($A1665,[1]BAEUME_Rohdaten!$1:$1048576,MATCH(B$1,[1]BAEUME_Rohdaten!$1:$1,0),FALSE)="","",VLOOKUP($A1665,[1]BAEUME_Rohdaten!$1:$1048576,MATCH(B$1,[1]BAEUME_Rohdaten!$1:$1,0),FALSE))</f>
        <v>1664</v>
      </c>
      <c r="C1665" t="str">
        <f>IF(VLOOKUP($A1665,[1]BAEUME_Rohdaten!$1:$1048576,MATCH(C$1,[1]BAEUME_Rohdaten!$1:$1,0),FALSE)="","",VLOOKUP($A1665,[1]BAEUME_Rohdaten!$1:$1048576,MATCH(C$1,[1]BAEUME_Rohdaten!$1:$1,0),FALSE))</f>
        <v/>
      </c>
      <c r="D1665" s="5">
        <f>IF(VLOOKUP($A1665,[1]BAEUME_Rohdaten!$1:$1048576,MATCH(D$1,[1]BAEUME_Rohdaten!$1:$1,0),FALSE)="","",VLOOKUP($A1665,[1]BAEUME_Rohdaten!$1:$1048576,MATCH(D$1,[1]BAEUME_Rohdaten!$1:$1,0),FALSE))</f>
        <v>45573.392129629632</v>
      </c>
      <c r="E1665" s="1" t="str">
        <f>IF(VLOOKUP(TEXT($A1665,"@"),[1]BAEUME_Zusatzdaten!$1:$1048576,MATCH("FLAECHE",[1]BAEUME_Zusatzdaten!$1:$1,0),FALSE)="","",VLOOKUP(TEXT($A1665,"@"),[1]BAEUME_Zusatzdaten!$1:$1048576,MATCH("FLAECHE",[1]BAEUME_Zusatzdaten!$1:$1,0),FALSE))</f>
        <v/>
      </c>
      <c r="F16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446, 10.617713</v>
      </c>
    </row>
    <row r="1666" spans="1:6" x14ac:dyDescent="0.25">
      <c r="A1666" s="3" t="str">
        <f>[1]!BAEUME_Rohdaten[[#This Row],[UNIQUE_ID]]</f>
        <v>251B1807</v>
      </c>
      <c r="B1666">
        <f>IF(VLOOKUP($A1666,[1]BAEUME_Rohdaten!$1:$1048576,MATCH(B$1,[1]BAEUME_Rohdaten!$1:$1,0),FALSE)="","",VLOOKUP($A1666,[1]BAEUME_Rohdaten!$1:$1048576,MATCH(B$1,[1]BAEUME_Rohdaten!$1:$1,0),FALSE))</f>
        <v>1665</v>
      </c>
      <c r="C1666" t="str">
        <f>IF(VLOOKUP($A1666,[1]BAEUME_Rohdaten!$1:$1048576,MATCH(C$1,[1]BAEUME_Rohdaten!$1:$1,0),FALSE)="","",VLOOKUP($A1666,[1]BAEUME_Rohdaten!$1:$1048576,MATCH(C$1,[1]BAEUME_Rohdaten!$1:$1,0),FALSE))</f>
        <v/>
      </c>
      <c r="D1666" s="5">
        <f>IF(VLOOKUP($A1666,[1]BAEUME_Rohdaten!$1:$1048576,MATCH(D$1,[1]BAEUME_Rohdaten!$1:$1,0),FALSE)="","",VLOOKUP($A1666,[1]BAEUME_Rohdaten!$1:$1048576,MATCH(D$1,[1]BAEUME_Rohdaten!$1:$1,0),FALSE))</f>
        <v>45573.392534722225</v>
      </c>
      <c r="E1666" s="1">
        <f>IF(VLOOKUP(TEXT($A1666,"@"),[1]BAEUME_Zusatzdaten!$1:$1048576,MATCH("FLAECHE",[1]BAEUME_Zusatzdaten!$1:$1,0),FALSE)="","",VLOOKUP(TEXT($A1666,"@"),[1]BAEUME_Zusatzdaten!$1:$1048576,MATCH("FLAECHE",[1]BAEUME_Zusatzdaten!$1:$1,0),FALSE))</f>
        <v>336</v>
      </c>
      <c r="F16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434, 10.617816</v>
      </c>
    </row>
    <row r="1667" spans="1:6" x14ac:dyDescent="0.25">
      <c r="A1667" s="3" t="str">
        <f>[1]!BAEUME_Rohdaten[[#This Row],[UNIQUE_ID]]</f>
        <v>661CB5E6</v>
      </c>
      <c r="B1667">
        <f>IF(VLOOKUP($A1667,[1]BAEUME_Rohdaten!$1:$1048576,MATCH(B$1,[1]BAEUME_Rohdaten!$1:$1,0),FALSE)="","",VLOOKUP($A1667,[1]BAEUME_Rohdaten!$1:$1048576,MATCH(B$1,[1]BAEUME_Rohdaten!$1:$1,0),FALSE))</f>
        <v>1666</v>
      </c>
      <c r="C1667" t="str">
        <f>IF(VLOOKUP($A1667,[1]BAEUME_Rohdaten!$1:$1048576,MATCH(C$1,[1]BAEUME_Rohdaten!$1:$1,0),FALSE)="","",VLOOKUP($A1667,[1]BAEUME_Rohdaten!$1:$1048576,MATCH(C$1,[1]BAEUME_Rohdaten!$1:$1,0),FALSE))</f>
        <v/>
      </c>
      <c r="D1667" s="5">
        <f>IF(VLOOKUP($A1667,[1]BAEUME_Rohdaten!$1:$1048576,MATCH(D$1,[1]BAEUME_Rohdaten!$1:$1,0),FALSE)="","",VLOOKUP($A1667,[1]BAEUME_Rohdaten!$1:$1048576,MATCH(D$1,[1]BAEUME_Rohdaten!$1:$1,0),FALSE))</f>
        <v>45573.39398148148</v>
      </c>
      <c r="E1667" s="1">
        <f>IF(VLOOKUP(TEXT($A1667,"@"),[1]BAEUME_Zusatzdaten!$1:$1048576,MATCH("FLAECHE",[1]BAEUME_Zusatzdaten!$1:$1,0),FALSE)="","",VLOOKUP(TEXT($A1667,"@"),[1]BAEUME_Zusatzdaten!$1:$1048576,MATCH("FLAECHE",[1]BAEUME_Zusatzdaten!$1:$1,0),FALSE))</f>
        <v>327</v>
      </c>
      <c r="F16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540, 10.617791</v>
      </c>
    </row>
    <row r="1668" spans="1:6" x14ac:dyDescent="0.25">
      <c r="A1668" s="3" t="str">
        <f>[1]!BAEUME_Rohdaten[[#This Row],[UNIQUE_ID]]</f>
        <v>7D9023A0</v>
      </c>
      <c r="B1668">
        <f>IF(VLOOKUP($A1668,[1]BAEUME_Rohdaten!$1:$1048576,MATCH(B$1,[1]BAEUME_Rohdaten!$1:$1,0),FALSE)="","",VLOOKUP($A1668,[1]BAEUME_Rohdaten!$1:$1048576,MATCH(B$1,[1]BAEUME_Rohdaten!$1:$1,0),FALSE))</f>
        <v>1667</v>
      </c>
      <c r="C1668" t="str">
        <f>IF(VLOOKUP($A1668,[1]BAEUME_Rohdaten!$1:$1048576,MATCH(C$1,[1]BAEUME_Rohdaten!$1:$1,0),FALSE)="","",VLOOKUP($A1668,[1]BAEUME_Rohdaten!$1:$1048576,MATCH(C$1,[1]BAEUME_Rohdaten!$1:$1,0),FALSE))</f>
        <v/>
      </c>
      <c r="D1668" s="5">
        <f>IF(VLOOKUP($A1668,[1]BAEUME_Rohdaten!$1:$1048576,MATCH(D$1,[1]BAEUME_Rohdaten!$1:$1,0),FALSE)="","",VLOOKUP($A1668,[1]BAEUME_Rohdaten!$1:$1048576,MATCH(D$1,[1]BAEUME_Rohdaten!$1:$1,0),FALSE))</f>
        <v>45573.394305555557</v>
      </c>
      <c r="E1668" s="1">
        <f>IF(VLOOKUP(TEXT($A1668,"@"),[1]BAEUME_Zusatzdaten!$1:$1048576,MATCH("FLAECHE",[1]BAEUME_Zusatzdaten!$1:$1,0),FALSE)="","",VLOOKUP(TEXT($A1668,"@"),[1]BAEUME_Zusatzdaten!$1:$1048576,MATCH("FLAECHE",[1]BAEUME_Zusatzdaten!$1:$1,0),FALSE))</f>
        <v>327</v>
      </c>
      <c r="F16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609, 10.617818</v>
      </c>
    </row>
    <row r="1669" spans="1:6" x14ac:dyDescent="0.25">
      <c r="A1669" s="3" t="str">
        <f>[1]!BAEUME_Rohdaten[[#This Row],[UNIQUE_ID]]</f>
        <v>1947E4D1</v>
      </c>
      <c r="B1669">
        <f>IF(VLOOKUP($A1669,[1]BAEUME_Rohdaten!$1:$1048576,MATCH(B$1,[1]BAEUME_Rohdaten!$1:$1,0),FALSE)="","",VLOOKUP($A1669,[1]BAEUME_Rohdaten!$1:$1048576,MATCH(B$1,[1]BAEUME_Rohdaten!$1:$1,0),FALSE))</f>
        <v>1668</v>
      </c>
      <c r="C1669" t="str">
        <f>IF(VLOOKUP($A1669,[1]BAEUME_Rohdaten!$1:$1048576,MATCH(C$1,[1]BAEUME_Rohdaten!$1:$1,0),FALSE)="","",VLOOKUP($A1669,[1]BAEUME_Rohdaten!$1:$1048576,MATCH(C$1,[1]BAEUME_Rohdaten!$1:$1,0),FALSE))</f>
        <v/>
      </c>
      <c r="D1669" s="5">
        <f>IF(VLOOKUP($A1669,[1]BAEUME_Rohdaten!$1:$1048576,MATCH(D$1,[1]BAEUME_Rohdaten!$1:$1,0),FALSE)="","",VLOOKUP($A1669,[1]BAEUME_Rohdaten!$1:$1048576,MATCH(D$1,[1]BAEUME_Rohdaten!$1:$1,0),FALSE))</f>
        <v>45573.394502314812</v>
      </c>
      <c r="E1669" s="1">
        <f>IF(VLOOKUP(TEXT($A1669,"@"),[1]BAEUME_Zusatzdaten!$1:$1048576,MATCH("FLAECHE",[1]BAEUME_Zusatzdaten!$1:$1,0),FALSE)="","",VLOOKUP(TEXT($A1669,"@"),[1]BAEUME_Zusatzdaten!$1:$1048576,MATCH("FLAECHE",[1]BAEUME_Zusatzdaten!$1:$1,0),FALSE))</f>
        <v>327</v>
      </c>
      <c r="F16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739, 10.617906</v>
      </c>
    </row>
    <row r="1670" spans="1:6" x14ac:dyDescent="0.25">
      <c r="A1670" s="3" t="str">
        <f>[1]!BAEUME_Rohdaten[[#This Row],[UNIQUE_ID]]</f>
        <v>BF7BA489</v>
      </c>
      <c r="B1670">
        <f>IF(VLOOKUP($A1670,[1]BAEUME_Rohdaten!$1:$1048576,MATCH(B$1,[1]BAEUME_Rohdaten!$1:$1,0),FALSE)="","",VLOOKUP($A1670,[1]BAEUME_Rohdaten!$1:$1048576,MATCH(B$1,[1]BAEUME_Rohdaten!$1:$1,0),FALSE))</f>
        <v>1669</v>
      </c>
      <c r="C1670" t="str">
        <f>IF(VLOOKUP($A1670,[1]BAEUME_Rohdaten!$1:$1048576,MATCH(C$1,[1]BAEUME_Rohdaten!$1:$1,0),FALSE)="","",VLOOKUP($A1670,[1]BAEUME_Rohdaten!$1:$1048576,MATCH(C$1,[1]BAEUME_Rohdaten!$1:$1,0),FALSE))</f>
        <v/>
      </c>
      <c r="D1670" s="5">
        <f>IF(VLOOKUP($A1670,[1]BAEUME_Rohdaten!$1:$1048576,MATCH(D$1,[1]BAEUME_Rohdaten!$1:$1,0),FALSE)="","",VLOOKUP($A1670,[1]BAEUME_Rohdaten!$1:$1048576,MATCH(D$1,[1]BAEUME_Rohdaten!$1:$1,0),FALSE))</f>
        <v>45573.394837962966</v>
      </c>
      <c r="E1670" s="1" t="str">
        <f>IF(VLOOKUP(TEXT($A1670,"@"),[1]BAEUME_Zusatzdaten!$1:$1048576,MATCH("FLAECHE",[1]BAEUME_Zusatzdaten!$1:$1,0),FALSE)="","",VLOOKUP(TEXT($A1670,"@"),[1]BAEUME_Zusatzdaten!$1:$1048576,MATCH("FLAECHE",[1]BAEUME_Zusatzdaten!$1:$1,0),FALSE))</f>
        <v/>
      </c>
      <c r="F16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647, 10.617866</v>
      </c>
    </row>
    <row r="1671" spans="1:6" x14ac:dyDescent="0.25">
      <c r="A1671" s="3" t="str">
        <f>[1]!BAEUME_Rohdaten[[#This Row],[UNIQUE_ID]]</f>
        <v>7376F8A6</v>
      </c>
      <c r="B1671">
        <f>IF(VLOOKUP($A1671,[1]BAEUME_Rohdaten!$1:$1048576,MATCH(B$1,[1]BAEUME_Rohdaten!$1:$1,0),FALSE)="","",VLOOKUP($A1671,[1]BAEUME_Rohdaten!$1:$1048576,MATCH(B$1,[1]BAEUME_Rohdaten!$1:$1,0),FALSE))</f>
        <v>1670</v>
      </c>
      <c r="C1671" t="str">
        <f>IF(VLOOKUP($A1671,[1]BAEUME_Rohdaten!$1:$1048576,MATCH(C$1,[1]BAEUME_Rohdaten!$1:$1,0),FALSE)="","",VLOOKUP($A1671,[1]BAEUME_Rohdaten!$1:$1048576,MATCH(C$1,[1]BAEUME_Rohdaten!$1:$1,0),FALSE))</f>
        <v/>
      </c>
      <c r="D1671" s="5">
        <f>IF(VLOOKUP($A1671,[1]BAEUME_Rohdaten!$1:$1048576,MATCH(D$1,[1]BAEUME_Rohdaten!$1:$1,0),FALSE)="","",VLOOKUP($A1671,[1]BAEUME_Rohdaten!$1:$1048576,MATCH(D$1,[1]BAEUME_Rohdaten!$1:$1,0),FALSE))</f>
        <v>45573.39503472222</v>
      </c>
      <c r="E1671" s="1">
        <f>IF(VLOOKUP(TEXT($A1671,"@"),[1]BAEUME_Zusatzdaten!$1:$1048576,MATCH("FLAECHE",[1]BAEUME_Zusatzdaten!$1:$1,0),FALSE)="","",VLOOKUP(TEXT($A1671,"@"),[1]BAEUME_Zusatzdaten!$1:$1048576,MATCH("FLAECHE",[1]BAEUME_Zusatzdaten!$1:$1,0),FALSE))</f>
        <v>327</v>
      </c>
      <c r="F16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702, 10.617884</v>
      </c>
    </row>
    <row r="1672" spans="1:6" x14ac:dyDescent="0.25">
      <c r="A1672" s="3" t="str">
        <f>[1]!BAEUME_Rohdaten[[#This Row],[UNIQUE_ID]]</f>
        <v>34AD6B8A</v>
      </c>
      <c r="B1672">
        <f>IF(VLOOKUP($A1672,[1]BAEUME_Rohdaten!$1:$1048576,MATCH(B$1,[1]BAEUME_Rohdaten!$1:$1,0),FALSE)="","",VLOOKUP($A1672,[1]BAEUME_Rohdaten!$1:$1048576,MATCH(B$1,[1]BAEUME_Rohdaten!$1:$1,0),FALSE))</f>
        <v>1671</v>
      </c>
      <c r="C1672" t="str">
        <f>IF(VLOOKUP($A1672,[1]BAEUME_Rohdaten!$1:$1048576,MATCH(C$1,[1]BAEUME_Rohdaten!$1:$1,0),FALSE)="","",VLOOKUP($A1672,[1]BAEUME_Rohdaten!$1:$1048576,MATCH(C$1,[1]BAEUME_Rohdaten!$1:$1,0),FALSE))</f>
        <v/>
      </c>
      <c r="D1672" s="5">
        <f>IF(VLOOKUP($A1672,[1]BAEUME_Rohdaten!$1:$1048576,MATCH(D$1,[1]BAEUME_Rohdaten!$1:$1,0),FALSE)="","",VLOOKUP($A1672,[1]BAEUME_Rohdaten!$1:$1048576,MATCH(D$1,[1]BAEUME_Rohdaten!$1:$1,0),FALSE))</f>
        <v>45573.395277777781</v>
      </c>
      <c r="E1672" s="1">
        <f>IF(VLOOKUP(TEXT($A1672,"@"),[1]BAEUME_Zusatzdaten!$1:$1048576,MATCH("FLAECHE",[1]BAEUME_Zusatzdaten!$1:$1,0),FALSE)="","",VLOOKUP(TEXT($A1672,"@"),[1]BAEUME_Zusatzdaten!$1:$1048576,MATCH("FLAECHE",[1]BAEUME_Zusatzdaten!$1:$1,0),FALSE))</f>
        <v>327</v>
      </c>
      <c r="F16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786, 10.617943</v>
      </c>
    </row>
    <row r="1673" spans="1:6" x14ac:dyDescent="0.25">
      <c r="A1673" s="3" t="str">
        <f>[1]!BAEUME_Rohdaten[[#This Row],[UNIQUE_ID]]</f>
        <v>427C18A4</v>
      </c>
      <c r="B1673">
        <f>IF(VLOOKUP($A1673,[1]BAEUME_Rohdaten!$1:$1048576,MATCH(B$1,[1]BAEUME_Rohdaten!$1:$1,0),FALSE)="","",VLOOKUP($A1673,[1]BAEUME_Rohdaten!$1:$1048576,MATCH(B$1,[1]BAEUME_Rohdaten!$1:$1,0),FALSE))</f>
        <v>1672</v>
      </c>
      <c r="C1673" t="str">
        <f>IF(VLOOKUP($A1673,[1]BAEUME_Rohdaten!$1:$1048576,MATCH(C$1,[1]BAEUME_Rohdaten!$1:$1,0),FALSE)="","",VLOOKUP($A1673,[1]BAEUME_Rohdaten!$1:$1048576,MATCH(C$1,[1]BAEUME_Rohdaten!$1:$1,0),FALSE))</f>
        <v/>
      </c>
      <c r="D1673" s="5">
        <f>IF(VLOOKUP($A1673,[1]BAEUME_Rohdaten!$1:$1048576,MATCH(D$1,[1]BAEUME_Rohdaten!$1:$1,0),FALSE)="","",VLOOKUP($A1673,[1]BAEUME_Rohdaten!$1:$1048576,MATCH(D$1,[1]BAEUME_Rohdaten!$1:$1,0),FALSE))</f>
        <v>45573.395543981482</v>
      </c>
      <c r="E1673" s="1">
        <f>IF(VLOOKUP(TEXT($A1673,"@"),[1]BAEUME_Zusatzdaten!$1:$1048576,MATCH("FLAECHE",[1]BAEUME_Zusatzdaten!$1:$1,0),FALSE)="","",VLOOKUP(TEXT($A1673,"@"),[1]BAEUME_Zusatzdaten!$1:$1048576,MATCH("FLAECHE",[1]BAEUME_Zusatzdaten!$1:$1,0),FALSE))</f>
        <v>327</v>
      </c>
      <c r="F16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837, 10.617978</v>
      </c>
    </row>
    <row r="1674" spans="1:6" x14ac:dyDescent="0.25">
      <c r="A1674" s="3" t="str">
        <f>[1]!BAEUME_Rohdaten[[#This Row],[UNIQUE_ID]]</f>
        <v>561295E8</v>
      </c>
      <c r="B1674">
        <f>IF(VLOOKUP($A1674,[1]BAEUME_Rohdaten!$1:$1048576,MATCH(B$1,[1]BAEUME_Rohdaten!$1:$1,0),FALSE)="","",VLOOKUP($A1674,[1]BAEUME_Rohdaten!$1:$1048576,MATCH(B$1,[1]BAEUME_Rohdaten!$1:$1,0),FALSE))</f>
        <v>1673</v>
      </c>
      <c r="C1674" t="str">
        <f>IF(VLOOKUP($A1674,[1]BAEUME_Rohdaten!$1:$1048576,MATCH(C$1,[1]BAEUME_Rohdaten!$1:$1,0),FALSE)="","",VLOOKUP($A1674,[1]BAEUME_Rohdaten!$1:$1048576,MATCH(C$1,[1]BAEUME_Rohdaten!$1:$1,0),FALSE))</f>
        <v/>
      </c>
      <c r="D1674" s="5">
        <f>IF(VLOOKUP($A1674,[1]BAEUME_Rohdaten!$1:$1048576,MATCH(D$1,[1]BAEUME_Rohdaten!$1:$1,0),FALSE)="","",VLOOKUP($A1674,[1]BAEUME_Rohdaten!$1:$1048576,MATCH(D$1,[1]BAEUME_Rohdaten!$1:$1,0),FALSE))</f>
        <v>45573.395740740743</v>
      </c>
      <c r="E1674" s="1" t="e">
        <f>IF(VLOOKUP(TEXT($A1674,"@"),[1]BAEUME_Zusatzdaten!$1:$1048576,MATCH("FLAECHE",[1]BAEUME_Zusatzdaten!$1:$1,0),FALSE)="","",VLOOKUP(TEXT($A1674,"@"),[1]BAEUME_Zusatzdaten!$1:$1048576,MATCH("FLAECHE",[1]BAEUME_Zusatzdaten!$1:$1,0),FALSE))</f>
        <v>#N/A</v>
      </c>
      <c r="F16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870, 10.618021</v>
      </c>
    </row>
    <row r="1675" spans="1:6" x14ac:dyDescent="0.25">
      <c r="A1675" s="3" t="str">
        <f>[1]!BAEUME_Rohdaten[[#This Row],[UNIQUE_ID]]</f>
        <v>FE0E9A30</v>
      </c>
      <c r="B1675">
        <f>IF(VLOOKUP($A1675,[1]BAEUME_Rohdaten!$1:$1048576,MATCH(B$1,[1]BAEUME_Rohdaten!$1:$1,0),FALSE)="","",VLOOKUP($A1675,[1]BAEUME_Rohdaten!$1:$1048576,MATCH(B$1,[1]BAEUME_Rohdaten!$1:$1,0),FALSE))</f>
        <v>1674</v>
      </c>
      <c r="C1675" t="str">
        <f>IF(VLOOKUP($A1675,[1]BAEUME_Rohdaten!$1:$1048576,MATCH(C$1,[1]BAEUME_Rohdaten!$1:$1,0),FALSE)="","",VLOOKUP($A1675,[1]BAEUME_Rohdaten!$1:$1048576,MATCH(C$1,[1]BAEUME_Rohdaten!$1:$1,0),FALSE))</f>
        <v/>
      </c>
      <c r="D1675" s="5">
        <f>IF(VLOOKUP($A1675,[1]BAEUME_Rohdaten!$1:$1048576,MATCH(D$1,[1]BAEUME_Rohdaten!$1:$1,0),FALSE)="","",VLOOKUP($A1675,[1]BAEUME_Rohdaten!$1:$1048576,MATCH(D$1,[1]BAEUME_Rohdaten!$1:$1,0),FALSE))</f>
        <v>45573.395902777775</v>
      </c>
      <c r="E1675" s="1">
        <f>IF(VLOOKUP(TEXT($A1675,"@"),[1]BAEUME_Zusatzdaten!$1:$1048576,MATCH("FLAECHE",[1]BAEUME_Zusatzdaten!$1:$1,0),FALSE)="","",VLOOKUP(TEXT($A1675,"@"),[1]BAEUME_Zusatzdaten!$1:$1048576,MATCH("FLAECHE",[1]BAEUME_Zusatzdaten!$1:$1,0),FALSE))</f>
        <v>327</v>
      </c>
      <c r="F16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652, 10.618673</v>
      </c>
    </row>
    <row r="1676" spans="1:6" x14ac:dyDescent="0.25">
      <c r="A1676" s="3" t="str">
        <f>[1]!BAEUME_Rohdaten[[#This Row],[UNIQUE_ID]]</f>
        <v>20FC9EC0</v>
      </c>
      <c r="B1676">
        <f>IF(VLOOKUP($A1676,[1]BAEUME_Rohdaten!$1:$1048576,MATCH(B$1,[1]BAEUME_Rohdaten!$1:$1,0),FALSE)="","",VLOOKUP($A1676,[1]BAEUME_Rohdaten!$1:$1048576,MATCH(B$1,[1]BAEUME_Rohdaten!$1:$1,0),FALSE))</f>
        <v>1675</v>
      </c>
      <c r="C1676" t="str">
        <f>IF(VLOOKUP($A1676,[1]BAEUME_Rohdaten!$1:$1048576,MATCH(C$1,[1]BAEUME_Rohdaten!$1:$1,0),FALSE)="","",VLOOKUP($A1676,[1]BAEUME_Rohdaten!$1:$1048576,MATCH(C$1,[1]BAEUME_Rohdaten!$1:$1,0),FALSE))</f>
        <v/>
      </c>
      <c r="D1676" s="5">
        <f>IF(VLOOKUP($A1676,[1]BAEUME_Rohdaten!$1:$1048576,MATCH(D$1,[1]BAEUME_Rohdaten!$1:$1,0),FALSE)="","",VLOOKUP($A1676,[1]BAEUME_Rohdaten!$1:$1048576,MATCH(D$1,[1]BAEUME_Rohdaten!$1:$1,0),FALSE))</f>
        <v>45573.396018518521</v>
      </c>
      <c r="E1676" s="1">
        <f>IF(VLOOKUP(TEXT($A1676,"@"),[1]BAEUME_Zusatzdaten!$1:$1048576,MATCH("FLAECHE",[1]BAEUME_Zusatzdaten!$1:$1,0),FALSE)="","",VLOOKUP(TEXT($A1676,"@"),[1]BAEUME_Zusatzdaten!$1:$1048576,MATCH("FLAECHE",[1]BAEUME_Zusatzdaten!$1:$1,0),FALSE))</f>
        <v>327</v>
      </c>
      <c r="F16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710, 10.618718</v>
      </c>
    </row>
    <row r="1677" spans="1:6" x14ac:dyDescent="0.25">
      <c r="A1677" s="3" t="str">
        <f>[1]!BAEUME_Rohdaten[[#This Row],[UNIQUE_ID]]</f>
        <v>CE0F6D39</v>
      </c>
      <c r="B1677">
        <f>IF(VLOOKUP($A1677,[1]BAEUME_Rohdaten!$1:$1048576,MATCH(B$1,[1]BAEUME_Rohdaten!$1:$1,0),FALSE)="","",VLOOKUP($A1677,[1]BAEUME_Rohdaten!$1:$1048576,MATCH(B$1,[1]BAEUME_Rohdaten!$1:$1,0),FALSE))</f>
        <v>1676</v>
      </c>
      <c r="C1677" t="str">
        <f>IF(VLOOKUP($A1677,[1]BAEUME_Rohdaten!$1:$1048576,MATCH(C$1,[1]BAEUME_Rohdaten!$1:$1,0),FALSE)="","",VLOOKUP($A1677,[1]BAEUME_Rohdaten!$1:$1048576,MATCH(C$1,[1]BAEUME_Rohdaten!$1:$1,0),FALSE))</f>
        <v/>
      </c>
      <c r="D1677" s="5">
        <f>IF(VLOOKUP($A1677,[1]BAEUME_Rohdaten!$1:$1048576,MATCH(D$1,[1]BAEUME_Rohdaten!$1:$1,0),FALSE)="","",VLOOKUP($A1677,[1]BAEUME_Rohdaten!$1:$1048576,MATCH(D$1,[1]BAEUME_Rohdaten!$1:$1,0),FALSE))</f>
        <v>45573.396354166667</v>
      </c>
      <c r="E1677" s="1">
        <f>IF(VLOOKUP(TEXT($A1677,"@"),[1]BAEUME_Zusatzdaten!$1:$1048576,MATCH("FLAECHE",[1]BAEUME_Zusatzdaten!$1:$1,0),FALSE)="","",VLOOKUP(TEXT($A1677,"@"),[1]BAEUME_Zusatzdaten!$1:$1048576,MATCH("FLAECHE",[1]BAEUME_Zusatzdaten!$1:$1,0),FALSE))</f>
        <v>327</v>
      </c>
      <c r="F16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794, 10.618786</v>
      </c>
    </row>
    <row r="1678" spans="1:6" x14ac:dyDescent="0.25">
      <c r="A1678" s="3" t="str">
        <f>[1]!BAEUME_Rohdaten[[#This Row],[UNIQUE_ID]]</f>
        <v>D6EF08EE</v>
      </c>
      <c r="B1678">
        <f>IF(VLOOKUP($A1678,[1]BAEUME_Rohdaten!$1:$1048576,MATCH(B$1,[1]BAEUME_Rohdaten!$1:$1,0),FALSE)="","",VLOOKUP($A1678,[1]BAEUME_Rohdaten!$1:$1048576,MATCH(B$1,[1]BAEUME_Rohdaten!$1:$1,0),FALSE))</f>
        <v>1677</v>
      </c>
      <c r="C1678" t="str">
        <f>IF(VLOOKUP($A1678,[1]BAEUME_Rohdaten!$1:$1048576,MATCH(C$1,[1]BAEUME_Rohdaten!$1:$1,0),FALSE)="","",VLOOKUP($A1678,[1]BAEUME_Rohdaten!$1:$1048576,MATCH(C$1,[1]BAEUME_Rohdaten!$1:$1,0),FALSE))</f>
        <v/>
      </c>
      <c r="D1678" s="5">
        <f>IF(VLOOKUP($A1678,[1]BAEUME_Rohdaten!$1:$1048576,MATCH(D$1,[1]BAEUME_Rohdaten!$1:$1,0),FALSE)="","",VLOOKUP($A1678,[1]BAEUME_Rohdaten!$1:$1048576,MATCH(D$1,[1]BAEUME_Rohdaten!$1:$1,0),FALSE))</f>
        <v>45573.399363425924</v>
      </c>
      <c r="E1678" s="1">
        <f>IF(VLOOKUP(TEXT($A1678,"@"),[1]BAEUME_Zusatzdaten!$1:$1048576,MATCH("FLAECHE",[1]BAEUME_Zusatzdaten!$1:$1,0),FALSE)="","",VLOOKUP(TEXT($A1678,"@"),[1]BAEUME_Zusatzdaten!$1:$1048576,MATCH("FLAECHE",[1]BAEUME_Zusatzdaten!$1:$1,0),FALSE))</f>
        <v>3106</v>
      </c>
      <c r="F16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1874, 10.618680</v>
      </c>
    </row>
    <row r="1679" spans="1:6" x14ac:dyDescent="0.25">
      <c r="A1679" s="3" t="str">
        <f>[1]!BAEUME_Rohdaten[[#This Row],[UNIQUE_ID]]</f>
        <v>5C094D53</v>
      </c>
      <c r="B1679">
        <f>IF(VLOOKUP($A1679,[1]BAEUME_Rohdaten!$1:$1048576,MATCH(B$1,[1]BAEUME_Rohdaten!$1:$1,0),FALSE)="","",VLOOKUP($A1679,[1]BAEUME_Rohdaten!$1:$1048576,MATCH(B$1,[1]BAEUME_Rohdaten!$1:$1,0),FALSE))</f>
        <v>1678</v>
      </c>
      <c r="C1679" t="str">
        <f>IF(VLOOKUP($A1679,[1]BAEUME_Rohdaten!$1:$1048576,MATCH(C$1,[1]BAEUME_Rohdaten!$1:$1,0),FALSE)="","",VLOOKUP($A1679,[1]BAEUME_Rohdaten!$1:$1048576,MATCH(C$1,[1]BAEUME_Rohdaten!$1:$1,0),FALSE))</f>
        <v/>
      </c>
      <c r="D1679" s="5">
        <f>IF(VLOOKUP($A1679,[1]BAEUME_Rohdaten!$1:$1048576,MATCH(D$1,[1]BAEUME_Rohdaten!$1:$1,0),FALSE)="","",VLOOKUP($A1679,[1]BAEUME_Rohdaten!$1:$1048576,MATCH(D$1,[1]BAEUME_Rohdaten!$1:$1,0),FALSE))</f>
        <v>45573.399618055555</v>
      </c>
      <c r="E1679" s="1">
        <f>IF(VLOOKUP(TEXT($A1679,"@"),[1]BAEUME_Zusatzdaten!$1:$1048576,MATCH("FLAECHE",[1]BAEUME_Zusatzdaten!$1:$1,0),FALSE)="","",VLOOKUP(TEXT($A1679,"@"),[1]BAEUME_Zusatzdaten!$1:$1048576,MATCH("FLAECHE",[1]BAEUME_Zusatzdaten!$1:$1,0),FALSE))</f>
        <v>3106</v>
      </c>
      <c r="F16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536, 10.630835</v>
      </c>
    </row>
    <row r="1680" spans="1:6" x14ac:dyDescent="0.25">
      <c r="A1680" s="3" t="str">
        <f>[1]!BAEUME_Rohdaten[[#This Row],[UNIQUE_ID]]</f>
        <v>069B0741</v>
      </c>
      <c r="B1680">
        <f>IF(VLOOKUP($A1680,[1]BAEUME_Rohdaten!$1:$1048576,MATCH(B$1,[1]BAEUME_Rohdaten!$1:$1,0),FALSE)="","",VLOOKUP($A1680,[1]BAEUME_Rohdaten!$1:$1048576,MATCH(B$1,[1]BAEUME_Rohdaten!$1:$1,0),FALSE))</f>
        <v>1679</v>
      </c>
      <c r="C1680" t="str">
        <f>IF(VLOOKUP($A1680,[1]BAEUME_Rohdaten!$1:$1048576,MATCH(C$1,[1]BAEUME_Rohdaten!$1:$1,0),FALSE)="","",VLOOKUP($A1680,[1]BAEUME_Rohdaten!$1:$1048576,MATCH(C$1,[1]BAEUME_Rohdaten!$1:$1,0),FALSE))</f>
        <v/>
      </c>
      <c r="D1680" s="5">
        <f>IF(VLOOKUP($A1680,[1]BAEUME_Rohdaten!$1:$1048576,MATCH(D$1,[1]BAEUME_Rohdaten!$1:$1,0),FALSE)="","",VLOOKUP($A1680,[1]BAEUME_Rohdaten!$1:$1048576,MATCH(D$1,[1]BAEUME_Rohdaten!$1:$1,0),FALSE))</f>
        <v>45573.399826388886</v>
      </c>
      <c r="E1680" s="1">
        <f>IF(VLOOKUP(TEXT($A1680,"@"),[1]BAEUME_Zusatzdaten!$1:$1048576,MATCH("FLAECHE",[1]BAEUME_Zusatzdaten!$1:$1,0),FALSE)="","",VLOOKUP(TEXT($A1680,"@"),[1]BAEUME_Zusatzdaten!$1:$1048576,MATCH("FLAECHE",[1]BAEUME_Zusatzdaten!$1:$1,0),FALSE))</f>
        <v>3106</v>
      </c>
      <c r="F16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475, 10.630865</v>
      </c>
    </row>
    <row r="1681" spans="1:6" x14ac:dyDescent="0.25">
      <c r="A1681" s="3" t="str">
        <f>[1]!BAEUME_Rohdaten[[#This Row],[UNIQUE_ID]]</f>
        <v>CC7CB9CC</v>
      </c>
      <c r="B1681">
        <f>IF(VLOOKUP($A1681,[1]BAEUME_Rohdaten!$1:$1048576,MATCH(B$1,[1]BAEUME_Rohdaten!$1:$1,0),FALSE)="","",VLOOKUP($A1681,[1]BAEUME_Rohdaten!$1:$1048576,MATCH(B$1,[1]BAEUME_Rohdaten!$1:$1,0),FALSE))</f>
        <v>1680</v>
      </c>
      <c r="C1681" t="str">
        <f>IF(VLOOKUP($A1681,[1]BAEUME_Rohdaten!$1:$1048576,MATCH(C$1,[1]BAEUME_Rohdaten!$1:$1,0),FALSE)="","",VLOOKUP($A1681,[1]BAEUME_Rohdaten!$1:$1048576,MATCH(C$1,[1]BAEUME_Rohdaten!$1:$1,0),FALSE))</f>
        <v/>
      </c>
      <c r="D1681" s="5">
        <f>IF(VLOOKUP($A1681,[1]BAEUME_Rohdaten!$1:$1048576,MATCH(D$1,[1]BAEUME_Rohdaten!$1:$1,0),FALSE)="","",VLOOKUP($A1681,[1]BAEUME_Rohdaten!$1:$1048576,MATCH(D$1,[1]BAEUME_Rohdaten!$1:$1,0),FALSE))</f>
        <v>45573.400231481479</v>
      </c>
      <c r="E1681" s="1">
        <f>IF(VLOOKUP(TEXT($A1681,"@"),[1]BAEUME_Zusatzdaten!$1:$1048576,MATCH("FLAECHE",[1]BAEUME_Zusatzdaten!$1:$1,0),FALSE)="","",VLOOKUP(TEXT($A1681,"@"),[1]BAEUME_Zusatzdaten!$1:$1048576,MATCH("FLAECHE",[1]BAEUME_Zusatzdaten!$1:$1,0),FALSE))</f>
        <v>3106</v>
      </c>
      <c r="F16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334, 10.630704</v>
      </c>
    </row>
    <row r="1682" spans="1:6" x14ac:dyDescent="0.25">
      <c r="A1682" s="3" t="str">
        <f>[1]!BAEUME_Rohdaten[[#This Row],[UNIQUE_ID]]</f>
        <v>F542C7C3</v>
      </c>
      <c r="B1682">
        <f>IF(VLOOKUP($A1682,[1]BAEUME_Rohdaten!$1:$1048576,MATCH(B$1,[1]BAEUME_Rohdaten!$1:$1,0),FALSE)="","",VLOOKUP($A1682,[1]BAEUME_Rohdaten!$1:$1048576,MATCH(B$1,[1]BAEUME_Rohdaten!$1:$1,0),FALSE))</f>
        <v>1681</v>
      </c>
      <c r="C1682" t="str">
        <f>IF(VLOOKUP($A1682,[1]BAEUME_Rohdaten!$1:$1048576,MATCH(C$1,[1]BAEUME_Rohdaten!$1:$1,0),FALSE)="","",VLOOKUP($A1682,[1]BAEUME_Rohdaten!$1:$1048576,MATCH(C$1,[1]BAEUME_Rohdaten!$1:$1,0),FALSE))</f>
        <v/>
      </c>
      <c r="D1682" s="5">
        <f>IF(VLOOKUP($A1682,[1]BAEUME_Rohdaten!$1:$1048576,MATCH(D$1,[1]BAEUME_Rohdaten!$1:$1,0),FALSE)="","",VLOOKUP($A1682,[1]BAEUME_Rohdaten!$1:$1048576,MATCH(D$1,[1]BAEUME_Rohdaten!$1:$1,0),FALSE))</f>
        <v>45573.400370370371</v>
      </c>
      <c r="E1682" s="1">
        <f>IF(VLOOKUP(TEXT($A1682,"@"),[1]BAEUME_Zusatzdaten!$1:$1048576,MATCH("FLAECHE",[1]BAEUME_Zusatzdaten!$1:$1,0),FALSE)="","",VLOOKUP(TEXT($A1682,"@"),[1]BAEUME_Zusatzdaten!$1:$1048576,MATCH("FLAECHE",[1]BAEUME_Zusatzdaten!$1:$1,0),FALSE))</f>
        <v>3106</v>
      </c>
      <c r="F16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294, 10.630767</v>
      </c>
    </row>
    <row r="1683" spans="1:6" x14ac:dyDescent="0.25">
      <c r="A1683" s="3" t="str">
        <f>[1]!BAEUME_Rohdaten[[#This Row],[UNIQUE_ID]]</f>
        <v>2703FC10</v>
      </c>
      <c r="B1683">
        <f>IF(VLOOKUP($A1683,[1]BAEUME_Rohdaten!$1:$1048576,MATCH(B$1,[1]BAEUME_Rohdaten!$1:$1,0),FALSE)="","",VLOOKUP($A1683,[1]BAEUME_Rohdaten!$1:$1048576,MATCH(B$1,[1]BAEUME_Rohdaten!$1:$1,0),FALSE))</f>
        <v>1682</v>
      </c>
      <c r="C1683" t="str">
        <f>IF(VLOOKUP($A1683,[1]BAEUME_Rohdaten!$1:$1048576,MATCH(C$1,[1]BAEUME_Rohdaten!$1:$1,0),FALSE)="","",VLOOKUP($A1683,[1]BAEUME_Rohdaten!$1:$1048576,MATCH(C$1,[1]BAEUME_Rohdaten!$1:$1,0),FALSE))</f>
        <v/>
      </c>
      <c r="D1683" s="5">
        <f>IF(VLOOKUP($A1683,[1]BAEUME_Rohdaten!$1:$1048576,MATCH(D$1,[1]BAEUME_Rohdaten!$1:$1,0),FALSE)="","",VLOOKUP($A1683,[1]BAEUME_Rohdaten!$1:$1048576,MATCH(D$1,[1]BAEUME_Rohdaten!$1:$1,0),FALSE))</f>
        <v>45573.400497685187</v>
      </c>
      <c r="E1683" s="1">
        <f>IF(VLOOKUP(TEXT($A1683,"@"),[1]BAEUME_Zusatzdaten!$1:$1048576,MATCH("FLAECHE",[1]BAEUME_Zusatzdaten!$1:$1,0),FALSE)="","",VLOOKUP(TEXT($A1683,"@"),[1]BAEUME_Zusatzdaten!$1:$1048576,MATCH("FLAECHE",[1]BAEUME_Zusatzdaten!$1:$1,0),FALSE))</f>
        <v>3106</v>
      </c>
      <c r="F16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258, 10.630675</v>
      </c>
    </row>
    <row r="1684" spans="1:6" x14ac:dyDescent="0.25">
      <c r="A1684" s="3" t="str">
        <f>[1]!BAEUME_Rohdaten[[#This Row],[UNIQUE_ID]]</f>
        <v>873443A2</v>
      </c>
      <c r="B1684">
        <f>IF(VLOOKUP($A1684,[1]BAEUME_Rohdaten!$1:$1048576,MATCH(B$1,[1]BAEUME_Rohdaten!$1:$1,0),FALSE)="","",VLOOKUP($A1684,[1]BAEUME_Rohdaten!$1:$1048576,MATCH(B$1,[1]BAEUME_Rohdaten!$1:$1,0),FALSE))</f>
        <v>1683</v>
      </c>
      <c r="C1684" t="str">
        <f>IF(VLOOKUP($A1684,[1]BAEUME_Rohdaten!$1:$1048576,MATCH(C$1,[1]BAEUME_Rohdaten!$1:$1,0),FALSE)="","",VLOOKUP($A1684,[1]BAEUME_Rohdaten!$1:$1048576,MATCH(C$1,[1]BAEUME_Rohdaten!$1:$1,0),FALSE))</f>
        <v/>
      </c>
      <c r="D1684" s="5">
        <f>IF(VLOOKUP($A1684,[1]BAEUME_Rohdaten!$1:$1048576,MATCH(D$1,[1]BAEUME_Rohdaten!$1:$1,0),FALSE)="","",VLOOKUP($A1684,[1]BAEUME_Rohdaten!$1:$1048576,MATCH(D$1,[1]BAEUME_Rohdaten!$1:$1,0),FALSE))</f>
        <v>45573.400682870371</v>
      </c>
      <c r="E1684" s="1">
        <f>IF(VLOOKUP(TEXT($A1684,"@"),[1]BAEUME_Zusatzdaten!$1:$1048576,MATCH("FLAECHE",[1]BAEUME_Zusatzdaten!$1:$1,0),FALSE)="","",VLOOKUP(TEXT($A1684,"@"),[1]BAEUME_Zusatzdaten!$1:$1048576,MATCH("FLAECHE",[1]BAEUME_Zusatzdaten!$1:$1,0),FALSE))</f>
        <v>3106</v>
      </c>
      <c r="F16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90, 10.630759</v>
      </c>
    </row>
    <row r="1685" spans="1:6" x14ac:dyDescent="0.25">
      <c r="A1685" s="3" t="str">
        <f>[1]!BAEUME_Rohdaten[[#This Row],[UNIQUE_ID]]</f>
        <v>225BBC64</v>
      </c>
      <c r="B1685">
        <f>IF(VLOOKUP($A1685,[1]BAEUME_Rohdaten!$1:$1048576,MATCH(B$1,[1]BAEUME_Rohdaten!$1:$1,0),FALSE)="","",VLOOKUP($A1685,[1]BAEUME_Rohdaten!$1:$1048576,MATCH(B$1,[1]BAEUME_Rohdaten!$1:$1,0),FALSE))</f>
        <v>1684</v>
      </c>
      <c r="C1685" t="str">
        <f>IF(VLOOKUP($A1685,[1]BAEUME_Rohdaten!$1:$1048576,MATCH(C$1,[1]BAEUME_Rohdaten!$1:$1,0),FALSE)="","",VLOOKUP($A1685,[1]BAEUME_Rohdaten!$1:$1048576,MATCH(C$1,[1]BAEUME_Rohdaten!$1:$1,0),FALSE))</f>
        <v/>
      </c>
      <c r="D1685" s="5">
        <f>IF(VLOOKUP($A1685,[1]BAEUME_Rohdaten!$1:$1048576,MATCH(D$1,[1]BAEUME_Rohdaten!$1:$1,0),FALSE)="","",VLOOKUP($A1685,[1]BAEUME_Rohdaten!$1:$1048576,MATCH(D$1,[1]BAEUME_Rohdaten!$1:$1,0),FALSE))</f>
        <v>45573.400995370372</v>
      </c>
      <c r="E1685" s="1">
        <f>IF(VLOOKUP(TEXT($A1685,"@"),[1]BAEUME_Zusatzdaten!$1:$1048576,MATCH("FLAECHE",[1]BAEUME_Zusatzdaten!$1:$1,0),FALSE)="","",VLOOKUP(TEXT($A1685,"@"),[1]BAEUME_Zusatzdaten!$1:$1048576,MATCH("FLAECHE",[1]BAEUME_Zusatzdaten!$1:$1,0),FALSE))</f>
        <v>3106</v>
      </c>
      <c r="F16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26, 10.630762</v>
      </c>
    </row>
    <row r="1686" spans="1:6" x14ac:dyDescent="0.25">
      <c r="A1686" s="3" t="str">
        <f>[1]!BAEUME_Rohdaten[[#This Row],[UNIQUE_ID]]</f>
        <v>26A5BA76</v>
      </c>
      <c r="B1686">
        <f>IF(VLOOKUP($A1686,[1]BAEUME_Rohdaten!$1:$1048576,MATCH(B$1,[1]BAEUME_Rohdaten!$1:$1,0),FALSE)="","",VLOOKUP($A1686,[1]BAEUME_Rohdaten!$1:$1048576,MATCH(B$1,[1]BAEUME_Rohdaten!$1:$1,0),FALSE))</f>
        <v>1685</v>
      </c>
      <c r="C1686" t="str">
        <f>IF(VLOOKUP($A1686,[1]BAEUME_Rohdaten!$1:$1048576,MATCH(C$1,[1]BAEUME_Rohdaten!$1:$1,0),FALSE)="","",VLOOKUP($A1686,[1]BAEUME_Rohdaten!$1:$1048576,MATCH(C$1,[1]BAEUME_Rohdaten!$1:$1,0),FALSE))</f>
        <v/>
      </c>
      <c r="D1686" s="5">
        <f>IF(VLOOKUP($A1686,[1]BAEUME_Rohdaten!$1:$1048576,MATCH(D$1,[1]BAEUME_Rohdaten!$1:$1,0),FALSE)="","",VLOOKUP($A1686,[1]BAEUME_Rohdaten!$1:$1048576,MATCH(D$1,[1]BAEUME_Rohdaten!$1:$1,0),FALSE))</f>
        <v>45573.401180555556</v>
      </c>
      <c r="E1686" s="1">
        <f>IF(VLOOKUP(TEXT($A1686,"@"),[1]BAEUME_Zusatzdaten!$1:$1048576,MATCH("FLAECHE",[1]BAEUME_Zusatzdaten!$1:$1,0),FALSE)="","",VLOOKUP(TEXT($A1686,"@"),[1]BAEUME_Zusatzdaten!$1:$1048576,MATCH("FLAECHE",[1]BAEUME_Zusatzdaten!$1:$1,0),FALSE))</f>
        <v>3106</v>
      </c>
      <c r="F16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027, 10.630717</v>
      </c>
    </row>
    <row r="1687" spans="1:6" x14ac:dyDescent="0.25">
      <c r="A1687" s="3" t="str">
        <f>[1]!BAEUME_Rohdaten[[#This Row],[UNIQUE_ID]]</f>
        <v>EF20EC3D</v>
      </c>
      <c r="B1687">
        <f>IF(VLOOKUP($A1687,[1]BAEUME_Rohdaten!$1:$1048576,MATCH(B$1,[1]BAEUME_Rohdaten!$1:$1,0),FALSE)="","",VLOOKUP($A1687,[1]BAEUME_Rohdaten!$1:$1048576,MATCH(B$1,[1]BAEUME_Rohdaten!$1:$1,0),FALSE))</f>
        <v>1686</v>
      </c>
      <c r="C1687" t="str">
        <f>IF(VLOOKUP($A1687,[1]BAEUME_Rohdaten!$1:$1048576,MATCH(C$1,[1]BAEUME_Rohdaten!$1:$1,0),FALSE)="","",VLOOKUP($A1687,[1]BAEUME_Rohdaten!$1:$1048576,MATCH(C$1,[1]BAEUME_Rohdaten!$1:$1,0),FALSE))</f>
        <v/>
      </c>
      <c r="D1687" s="5">
        <f>IF(VLOOKUP($A1687,[1]BAEUME_Rohdaten!$1:$1048576,MATCH(D$1,[1]BAEUME_Rohdaten!$1:$1,0),FALSE)="","",VLOOKUP($A1687,[1]BAEUME_Rohdaten!$1:$1048576,MATCH(D$1,[1]BAEUME_Rohdaten!$1:$1,0),FALSE))</f>
        <v>45573.401377314818</v>
      </c>
      <c r="E1687" s="1">
        <f>IF(VLOOKUP(TEXT($A1687,"@"),[1]BAEUME_Zusatzdaten!$1:$1048576,MATCH("FLAECHE",[1]BAEUME_Zusatzdaten!$1:$1,0),FALSE)="","",VLOOKUP(TEXT($A1687,"@"),[1]BAEUME_Zusatzdaten!$1:$1048576,MATCH("FLAECHE",[1]BAEUME_Zusatzdaten!$1:$1,0),FALSE))</f>
        <v>3106</v>
      </c>
      <c r="F16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924, 10.630675</v>
      </c>
    </row>
    <row r="1688" spans="1:6" x14ac:dyDescent="0.25">
      <c r="A1688" s="3" t="str">
        <f>[1]!BAEUME_Rohdaten[[#This Row],[UNIQUE_ID]]</f>
        <v>D03C3C26</v>
      </c>
      <c r="B1688">
        <f>IF(VLOOKUP($A1688,[1]BAEUME_Rohdaten!$1:$1048576,MATCH(B$1,[1]BAEUME_Rohdaten!$1:$1,0),FALSE)="","",VLOOKUP($A1688,[1]BAEUME_Rohdaten!$1:$1048576,MATCH(B$1,[1]BAEUME_Rohdaten!$1:$1,0),FALSE))</f>
        <v>1687</v>
      </c>
      <c r="C1688" t="str">
        <f>IF(VLOOKUP($A1688,[1]BAEUME_Rohdaten!$1:$1048576,MATCH(C$1,[1]BAEUME_Rohdaten!$1:$1,0),FALSE)="","",VLOOKUP($A1688,[1]BAEUME_Rohdaten!$1:$1048576,MATCH(C$1,[1]BAEUME_Rohdaten!$1:$1,0),FALSE))</f>
        <v/>
      </c>
      <c r="D1688" s="5">
        <f>IF(VLOOKUP($A1688,[1]BAEUME_Rohdaten!$1:$1048576,MATCH(D$1,[1]BAEUME_Rohdaten!$1:$1,0),FALSE)="","",VLOOKUP($A1688,[1]BAEUME_Rohdaten!$1:$1048576,MATCH(D$1,[1]BAEUME_Rohdaten!$1:$1,0),FALSE))</f>
        <v>45573.402222222219</v>
      </c>
      <c r="E1688" s="1">
        <f>IF(VLOOKUP(TEXT($A1688,"@"),[1]BAEUME_Zusatzdaten!$1:$1048576,MATCH("FLAECHE",[1]BAEUME_Zusatzdaten!$1:$1,0),FALSE)="","",VLOOKUP(TEXT($A1688,"@"),[1]BAEUME_Zusatzdaten!$1:$1048576,MATCH("FLAECHE",[1]BAEUME_Zusatzdaten!$1:$1,0),FALSE))</f>
        <v>3106</v>
      </c>
      <c r="F16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970, 10.630793</v>
      </c>
    </row>
    <row r="1689" spans="1:6" x14ac:dyDescent="0.25">
      <c r="A1689" s="3" t="str">
        <f>[1]!BAEUME_Rohdaten[[#This Row],[UNIQUE_ID]]</f>
        <v>71DD0787</v>
      </c>
      <c r="B1689">
        <f>IF(VLOOKUP($A1689,[1]BAEUME_Rohdaten!$1:$1048576,MATCH(B$1,[1]BAEUME_Rohdaten!$1:$1,0),FALSE)="","",VLOOKUP($A1689,[1]BAEUME_Rohdaten!$1:$1048576,MATCH(B$1,[1]BAEUME_Rohdaten!$1:$1,0),FALSE))</f>
        <v>1688</v>
      </c>
      <c r="C1689" t="str">
        <f>IF(VLOOKUP($A1689,[1]BAEUME_Rohdaten!$1:$1048576,MATCH(C$1,[1]BAEUME_Rohdaten!$1:$1,0),FALSE)="","",VLOOKUP($A1689,[1]BAEUME_Rohdaten!$1:$1048576,MATCH(C$1,[1]BAEUME_Rohdaten!$1:$1,0),FALSE))</f>
        <v/>
      </c>
      <c r="D1689" s="5">
        <f>IF(VLOOKUP($A1689,[1]BAEUME_Rohdaten!$1:$1048576,MATCH(D$1,[1]BAEUME_Rohdaten!$1:$1,0),FALSE)="","",VLOOKUP($A1689,[1]BAEUME_Rohdaten!$1:$1048576,MATCH(D$1,[1]BAEUME_Rohdaten!$1:$1,0),FALSE))</f>
        <v>45573.402511574073</v>
      </c>
      <c r="E1689" s="1">
        <f>IF(VLOOKUP(TEXT($A1689,"@"),[1]BAEUME_Zusatzdaten!$1:$1048576,MATCH("FLAECHE",[1]BAEUME_Zusatzdaten!$1:$1,0),FALSE)="","",VLOOKUP(TEXT($A1689,"@"),[1]BAEUME_Zusatzdaten!$1:$1048576,MATCH("FLAECHE",[1]BAEUME_Zusatzdaten!$1:$1,0),FALSE))</f>
        <v>3106</v>
      </c>
      <c r="F16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069, 10.630807</v>
      </c>
    </row>
    <row r="1690" spans="1:6" x14ac:dyDescent="0.25">
      <c r="A1690" s="3" t="str">
        <f>[1]!BAEUME_Rohdaten[[#This Row],[UNIQUE_ID]]</f>
        <v>EE26E4E8</v>
      </c>
      <c r="B1690">
        <f>IF(VLOOKUP($A1690,[1]BAEUME_Rohdaten!$1:$1048576,MATCH(B$1,[1]BAEUME_Rohdaten!$1:$1,0),FALSE)="","",VLOOKUP($A1690,[1]BAEUME_Rohdaten!$1:$1048576,MATCH(B$1,[1]BAEUME_Rohdaten!$1:$1,0),FALSE))</f>
        <v>1689</v>
      </c>
      <c r="C1690" t="str">
        <f>IF(VLOOKUP($A1690,[1]BAEUME_Rohdaten!$1:$1048576,MATCH(C$1,[1]BAEUME_Rohdaten!$1:$1,0),FALSE)="","",VLOOKUP($A1690,[1]BAEUME_Rohdaten!$1:$1048576,MATCH(C$1,[1]BAEUME_Rohdaten!$1:$1,0),FALSE))</f>
        <v/>
      </c>
      <c r="D1690" s="5">
        <f>IF(VLOOKUP($A1690,[1]BAEUME_Rohdaten!$1:$1048576,MATCH(D$1,[1]BAEUME_Rohdaten!$1:$1,0),FALSE)="","",VLOOKUP($A1690,[1]BAEUME_Rohdaten!$1:$1048576,MATCH(D$1,[1]BAEUME_Rohdaten!$1:$1,0),FALSE))</f>
        <v>45573.402881944443</v>
      </c>
      <c r="E1690" s="1">
        <f>IF(VLOOKUP(TEXT($A1690,"@"),[1]BAEUME_Zusatzdaten!$1:$1048576,MATCH("FLAECHE",[1]BAEUME_Zusatzdaten!$1:$1,0),FALSE)="","",VLOOKUP(TEXT($A1690,"@"),[1]BAEUME_Zusatzdaten!$1:$1048576,MATCH("FLAECHE",[1]BAEUME_Zusatzdaten!$1:$1,0),FALSE))</f>
        <v>3106</v>
      </c>
      <c r="F16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890, 10.630825</v>
      </c>
    </row>
    <row r="1691" spans="1:6" x14ac:dyDescent="0.25">
      <c r="A1691" s="3" t="str">
        <f>[1]!BAEUME_Rohdaten[[#This Row],[UNIQUE_ID]]</f>
        <v>DF05F3AC</v>
      </c>
      <c r="B1691">
        <f>IF(VLOOKUP($A1691,[1]BAEUME_Rohdaten!$1:$1048576,MATCH(B$1,[1]BAEUME_Rohdaten!$1:$1,0),FALSE)="","",VLOOKUP($A1691,[1]BAEUME_Rohdaten!$1:$1048576,MATCH(B$1,[1]BAEUME_Rohdaten!$1:$1,0),FALSE))</f>
        <v>1690</v>
      </c>
      <c r="C1691" t="str">
        <f>IF(VLOOKUP($A1691,[1]BAEUME_Rohdaten!$1:$1048576,MATCH(C$1,[1]BAEUME_Rohdaten!$1:$1,0),FALSE)="","",VLOOKUP($A1691,[1]BAEUME_Rohdaten!$1:$1048576,MATCH(C$1,[1]BAEUME_Rohdaten!$1:$1,0),FALSE))</f>
        <v/>
      </c>
      <c r="D1691" s="5">
        <f>IF(VLOOKUP($A1691,[1]BAEUME_Rohdaten!$1:$1048576,MATCH(D$1,[1]BAEUME_Rohdaten!$1:$1,0),FALSE)="","",VLOOKUP($A1691,[1]BAEUME_Rohdaten!$1:$1048576,MATCH(D$1,[1]BAEUME_Rohdaten!$1:$1,0),FALSE))</f>
        <v>45573.403101851851</v>
      </c>
      <c r="E1691" s="1">
        <f>IF(VLOOKUP(TEXT($A1691,"@"),[1]BAEUME_Zusatzdaten!$1:$1048576,MATCH("FLAECHE",[1]BAEUME_Zusatzdaten!$1:$1,0),FALSE)="","",VLOOKUP(TEXT($A1691,"@"),[1]BAEUME_Zusatzdaten!$1:$1048576,MATCH("FLAECHE",[1]BAEUME_Zusatzdaten!$1:$1,0),FALSE))</f>
        <v>3106</v>
      </c>
      <c r="F16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758, 10.630727</v>
      </c>
    </row>
    <row r="1692" spans="1:6" x14ac:dyDescent="0.25">
      <c r="A1692" s="3" t="str">
        <f>[1]!BAEUME_Rohdaten[[#This Row],[UNIQUE_ID]]</f>
        <v>7C3FADC2</v>
      </c>
      <c r="B1692">
        <f>IF(VLOOKUP($A1692,[1]BAEUME_Rohdaten!$1:$1048576,MATCH(B$1,[1]BAEUME_Rohdaten!$1:$1,0),FALSE)="","",VLOOKUP($A1692,[1]BAEUME_Rohdaten!$1:$1048576,MATCH(B$1,[1]BAEUME_Rohdaten!$1:$1,0),FALSE))</f>
        <v>1691</v>
      </c>
      <c r="C1692" t="str">
        <f>IF(VLOOKUP($A1692,[1]BAEUME_Rohdaten!$1:$1048576,MATCH(C$1,[1]BAEUME_Rohdaten!$1:$1,0),FALSE)="","",VLOOKUP($A1692,[1]BAEUME_Rohdaten!$1:$1048576,MATCH(C$1,[1]BAEUME_Rohdaten!$1:$1,0),FALSE))</f>
        <v/>
      </c>
      <c r="D1692" s="5">
        <f>IF(VLOOKUP($A1692,[1]BAEUME_Rohdaten!$1:$1048576,MATCH(D$1,[1]BAEUME_Rohdaten!$1:$1,0),FALSE)="","",VLOOKUP($A1692,[1]BAEUME_Rohdaten!$1:$1048576,MATCH(D$1,[1]BAEUME_Rohdaten!$1:$1,0),FALSE))</f>
        <v>45573.403506944444</v>
      </c>
      <c r="E1692" s="1">
        <f>IF(VLOOKUP(TEXT($A1692,"@"),[1]BAEUME_Zusatzdaten!$1:$1048576,MATCH("FLAECHE",[1]BAEUME_Zusatzdaten!$1:$1,0),FALSE)="","",VLOOKUP(TEXT($A1692,"@"),[1]BAEUME_Zusatzdaten!$1:$1048576,MATCH("FLAECHE",[1]BAEUME_Zusatzdaten!$1:$1,0),FALSE))</f>
        <v>3106</v>
      </c>
      <c r="F16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582, 10.630541</v>
      </c>
    </row>
    <row r="1693" spans="1:6" x14ac:dyDescent="0.25">
      <c r="A1693" s="3" t="str">
        <f>[1]!BAEUME_Rohdaten[[#This Row],[UNIQUE_ID]]</f>
        <v>DA26FDE8</v>
      </c>
      <c r="B1693">
        <f>IF(VLOOKUP($A1693,[1]BAEUME_Rohdaten!$1:$1048576,MATCH(B$1,[1]BAEUME_Rohdaten!$1:$1,0),FALSE)="","",VLOOKUP($A1693,[1]BAEUME_Rohdaten!$1:$1048576,MATCH(B$1,[1]BAEUME_Rohdaten!$1:$1,0),FALSE))</f>
        <v>1692</v>
      </c>
      <c r="C1693" t="str">
        <f>IF(VLOOKUP($A1693,[1]BAEUME_Rohdaten!$1:$1048576,MATCH(C$1,[1]BAEUME_Rohdaten!$1:$1,0),FALSE)="","",VLOOKUP($A1693,[1]BAEUME_Rohdaten!$1:$1048576,MATCH(C$1,[1]BAEUME_Rohdaten!$1:$1,0),FALSE))</f>
        <v/>
      </c>
      <c r="D1693" s="5">
        <f>IF(VLOOKUP($A1693,[1]BAEUME_Rohdaten!$1:$1048576,MATCH(D$1,[1]BAEUME_Rohdaten!$1:$1,0),FALSE)="","",VLOOKUP($A1693,[1]BAEUME_Rohdaten!$1:$1048576,MATCH(D$1,[1]BAEUME_Rohdaten!$1:$1,0),FALSE))</f>
        <v>45573.403622685182</v>
      </c>
      <c r="E1693" s="1">
        <f>IF(VLOOKUP(TEXT($A1693,"@"),[1]BAEUME_Zusatzdaten!$1:$1048576,MATCH("FLAECHE",[1]BAEUME_Zusatzdaten!$1:$1,0),FALSE)="","",VLOOKUP(TEXT($A1693,"@"),[1]BAEUME_Zusatzdaten!$1:$1048576,MATCH("FLAECHE",[1]BAEUME_Zusatzdaten!$1:$1,0),FALSE))</f>
        <v>3106</v>
      </c>
      <c r="F16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583, 10.630422</v>
      </c>
    </row>
    <row r="1694" spans="1:6" x14ac:dyDescent="0.25">
      <c r="A1694" s="3" t="str">
        <f>[1]!BAEUME_Rohdaten[[#This Row],[UNIQUE_ID]]</f>
        <v>AB4CFA82</v>
      </c>
      <c r="B1694">
        <f>IF(VLOOKUP($A1694,[1]BAEUME_Rohdaten!$1:$1048576,MATCH(B$1,[1]BAEUME_Rohdaten!$1:$1,0),FALSE)="","",VLOOKUP($A1694,[1]BAEUME_Rohdaten!$1:$1048576,MATCH(B$1,[1]BAEUME_Rohdaten!$1:$1,0),FALSE))</f>
        <v>1693</v>
      </c>
      <c r="C1694" t="str">
        <f>IF(VLOOKUP($A1694,[1]BAEUME_Rohdaten!$1:$1048576,MATCH(C$1,[1]BAEUME_Rohdaten!$1:$1,0),FALSE)="","",VLOOKUP($A1694,[1]BAEUME_Rohdaten!$1:$1048576,MATCH(C$1,[1]BAEUME_Rohdaten!$1:$1,0),FALSE))</f>
        <v/>
      </c>
      <c r="D1694" s="5">
        <f>IF(VLOOKUP($A1694,[1]BAEUME_Rohdaten!$1:$1048576,MATCH(D$1,[1]BAEUME_Rohdaten!$1:$1,0),FALSE)="","",VLOOKUP($A1694,[1]BAEUME_Rohdaten!$1:$1048576,MATCH(D$1,[1]BAEUME_Rohdaten!$1:$1,0),FALSE))</f>
        <v>45573.403807870367</v>
      </c>
      <c r="E1694" s="1">
        <f>IF(VLOOKUP(TEXT($A1694,"@"),[1]BAEUME_Zusatzdaten!$1:$1048576,MATCH("FLAECHE",[1]BAEUME_Zusatzdaten!$1:$1,0),FALSE)="","",VLOOKUP(TEXT($A1694,"@"),[1]BAEUME_Zusatzdaten!$1:$1048576,MATCH("FLAECHE",[1]BAEUME_Zusatzdaten!$1:$1,0),FALSE))</f>
        <v>3106</v>
      </c>
      <c r="F16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584, 10.630324</v>
      </c>
    </row>
    <row r="1695" spans="1:6" x14ac:dyDescent="0.25">
      <c r="A1695" s="3" t="str">
        <f>[1]!BAEUME_Rohdaten[[#This Row],[UNIQUE_ID]]</f>
        <v>D8BCBD6A</v>
      </c>
      <c r="B1695">
        <f>IF(VLOOKUP($A1695,[1]BAEUME_Rohdaten!$1:$1048576,MATCH(B$1,[1]BAEUME_Rohdaten!$1:$1,0),FALSE)="","",VLOOKUP($A1695,[1]BAEUME_Rohdaten!$1:$1048576,MATCH(B$1,[1]BAEUME_Rohdaten!$1:$1,0),FALSE))</f>
        <v>1694</v>
      </c>
      <c r="C1695" t="str">
        <f>IF(VLOOKUP($A1695,[1]BAEUME_Rohdaten!$1:$1048576,MATCH(C$1,[1]BAEUME_Rohdaten!$1:$1,0),FALSE)="","",VLOOKUP($A1695,[1]BAEUME_Rohdaten!$1:$1048576,MATCH(C$1,[1]BAEUME_Rohdaten!$1:$1,0),FALSE))</f>
        <v/>
      </c>
      <c r="D1695" s="5">
        <f>IF(VLOOKUP($A1695,[1]BAEUME_Rohdaten!$1:$1048576,MATCH(D$1,[1]BAEUME_Rohdaten!$1:$1,0),FALSE)="","",VLOOKUP($A1695,[1]BAEUME_Rohdaten!$1:$1048576,MATCH(D$1,[1]BAEUME_Rohdaten!$1:$1,0),FALSE))</f>
        <v>45573.405682870369</v>
      </c>
      <c r="E1695" s="1">
        <f>IF(VLOOKUP(TEXT($A1695,"@"),[1]BAEUME_Zusatzdaten!$1:$1048576,MATCH("FLAECHE",[1]BAEUME_Zusatzdaten!$1:$1,0),FALSE)="","",VLOOKUP(TEXT($A1695,"@"),[1]BAEUME_Zusatzdaten!$1:$1048576,MATCH("FLAECHE",[1]BAEUME_Zusatzdaten!$1:$1,0),FALSE))</f>
        <v>3107</v>
      </c>
      <c r="F16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589, 10.630185</v>
      </c>
    </row>
    <row r="1696" spans="1:6" x14ac:dyDescent="0.25">
      <c r="A1696" s="3" t="str">
        <f>[1]!BAEUME_Rohdaten[[#This Row],[UNIQUE_ID]]</f>
        <v>DD8D4271</v>
      </c>
      <c r="B1696">
        <f>IF(VLOOKUP($A1696,[1]BAEUME_Rohdaten!$1:$1048576,MATCH(B$1,[1]BAEUME_Rohdaten!$1:$1,0),FALSE)="","",VLOOKUP($A1696,[1]BAEUME_Rohdaten!$1:$1048576,MATCH(B$1,[1]BAEUME_Rohdaten!$1:$1,0),FALSE))</f>
        <v>1695</v>
      </c>
      <c r="C1696" t="str">
        <f>IF(VLOOKUP($A1696,[1]BAEUME_Rohdaten!$1:$1048576,MATCH(C$1,[1]BAEUME_Rohdaten!$1:$1,0),FALSE)="","",VLOOKUP($A1696,[1]BAEUME_Rohdaten!$1:$1048576,MATCH(C$1,[1]BAEUME_Rohdaten!$1:$1,0),FALSE))</f>
        <v/>
      </c>
      <c r="D1696" s="5">
        <f>IF(VLOOKUP($A1696,[1]BAEUME_Rohdaten!$1:$1048576,MATCH(D$1,[1]BAEUME_Rohdaten!$1:$1,0),FALSE)="","",VLOOKUP($A1696,[1]BAEUME_Rohdaten!$1:$1048576,MATCH(D$1,[1]BAEUME_Rohdaten!$1:$1,0),FALSE))</f>
        <v>45573.405914351853</v>
      </c>
      <c r="E1696" s="1">
        <f>IF(VLOOKUP(TEXT($A1696,"@"),[1]BAEUME_Zusatzdaten!$1:$1048576,MATCH("FLAECHE",[1]BAEUME_Zusatzdaten!$1:$1,0),FALSE)="","",VLOOKUP(TEXT($A1696,"@"),[1]BAEUME_Zusatzdaten!$1:$1048576,MATCH("FLAECHE",[1]BAEUME_Zusatzdaten!$1:$1,0),FALSE))</f>
        <v>3107</v>
      </c>
      <c r="F16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517, 10.630140</v>
      </c>
    </row>
    <row r="1697" spans="1:6" x14ac:dyDescent="0.25">
      <c r="A1697" s="3" t="str">
        <f>[1]!BAEUME_Rohdaten[[#This Row],[UNIQUE_ID]]</f>
        <v>61A5DF1A</v>
      </c>
      <c r="B1697">
        <f>IF(VLOOKUP($A1697,[1]BAEUME_Rohdaten!$1:$1048576,MATCH(B$1,[1]BAEUME_Rohdaten!$1:$1,0),FALSE)="","",VLOOKUP($A1697,[1]BAEUME_Rohdaten!$1:$1048576,MATCH(B$1,[1]BAEUME_Rohdaten!$1:$1,0),FALSE))</f>
        <v>1696</v>
      </c>
      <c r="C1697" t="str">
        <f>IF(VLOOKUP($A1697,[1]BAEUME_Rohdaten!$1:$1048576,MATCH(C$1,[1]BAEUME_Rohdaten!$1:$1,0),FALSE)="","",VLOOKUP($A1697,[1]BAEUME_Rohdaten!$1:$1048576,MATCH(C$1,[1]BAEUME_Rohdaten!$1:$1,0),FALSE))</f>
        <v/>
      </c>
      <c r="D1697" s="5">
        <f>IF(VLOOKUP($A1697,[1]BAEUME_Rohdaten!$1:$1048576,MATCH(D$1,[1]BAEUME_Rohdaten!$1:$1,0),FALSE)="","",VLOOKUP($A1697,[1]BAEUME_Rohdaten!$1:$1048576,MATCH(D$1,[1]BAEUME_Rohdaten!$1:$1,0),FALSE))</f>
        <v>45573.406192129631</v>
      </c>
      <c r="E1697" s="1">
        <f>IF(VLOOKUP(TEXT($A1697,"@"),[1]BAEUME_Zusatzdaten!$1:$1048576,MATCH("FLAECHE",[1]BAEUME_Zusatzdaten!$1:$1,0),FALSE)="","",VLOOKUP(TEXT($A1697,"@"),[1]BAEUME_Zusatzdaten!$1:$1048576,MATCH("FLAECHE",[1]BAEUME_Zusatzdaten!$1:$1,0),FALSE))</f>
        <v>3107</v>
      </c>
      <c r="F16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519, 10.630276</v>
      </c>
    </row>
    <row r="1698" spans="1:6" x14ac:dyDescent="0.25">
      <c r="A1698" s="3" t="str">
        <f>[1]!BAEUME_Rohdaten[[#This Row],[UNIQUE_ID]]</f>
        <v>05687D56</v>
      </c>
      <c r="B1698">
        <f>IF(VLOOKUP($A1698,[1]BAEUME_Rohdaten!$1:$1048576,MATCH(B$1,[1]BAEUME_Rohdaten!$1:$1,0),FALSE)="","",VLOOKUP($A1698,[1]BAEUME_Rohdaten!$1:$1048576,MATCH(B$1,[1]BAEUME_Rohdaten!$1:$1,0),FALSE))</f>
        <v>1697</v>
      </c>
      <c r="C1698" t="str">
        <f>IF(VLOOKUP($A1698,[1]BAEUME_Rohdaten!$1:$1048576,MATCH(C$1,[1]BAEUME_Rohdaten!$1:$1,0),FALSE)="","",VLOOKUP($A1698,[1]BAEUME_Rohdaten!$1:$1048576,MATCH(C$1,[1]BAEUME_Rohdaten!$1:$1,0),FALSE))</f>
        <v/>
      </c>
      <c r="D1698" s="5">
        <f>IF(VLOOKUP($A1698,[1]BAEUME_Rohdaten!$1:$1048576,MATCH(D$1,[1]BAEUME_Rohdaten!$1:$1,0),FALSE)="","",VLOOKUP($A1698,[1]BAEUME_Rohdaten!$1:$1048576,MATCH(D$1,[1]BAEUME_Rohdaten!$1:$1,0),FALSE))</f>
        <v>45573.406423611108</v>
      </c>
      <c r="E1698" s="1">
        <f>IF(VLOOKUP(TEXT($A1698,"@"),[1]BAEUME_Zusatzdaten!$1:$1048576,MATCH("FLAECHE",[1]BAEUME_Zusatzdaten!$1:$1,0),FALSE)="","",VLOOKUP(TEXT($A1698,"@"),[1]BAEUME_Zusatzdaten!$1:$1048576,MATCH("FLAECHE",[1]BAEUME_Zusatzdaten!$1:$1,0),FALSE))</f>
        <v>3107</v>
      </c>
      <c r="F16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417, 10.630172</v>
      </c>
    </row>
    <row r="1699" spans="1:6" x14ac:dyDescent="0.25">
      <c r="A1699" s="3" t="str">
        <f>[1]!BAEUME_Rohdaten[[#This Row],[UNIQUE_ID]]</f>
        <v>DFA71D1C</v>
      </c>
      <c r="B1699">
        <f>IF(VLOOKUP($A1699,[1]BAEUME_Rohdaten!$1:$1048576,MATCH(B$1,[1]BAEUME_Rohdaten!$1:$1,0),FALSE)="","",VLOOKUP($A1699,[1]BAEUME_Rohdaten!$1:$1048576,MATCH(B$1,[1]BAEUME_Rohdaten!$1:$1,0),FALSE))</f>
        <v>1698</v>
      </c>
      <c r="C1699" t="str">
        <f>IF(VLOOKUP($A1699,[1]BAEUME_Rohdaten!$1:$1048576,MATCH(C$1,[1]BAEUME_Rohdaten!$1:$1,0),FALSE)="","",VLOOKUP($A1699,[1]BAEUME_Rohdaten!$1:$1048576,MATCH(C$1,[1]BAEUME_Rohdaten!$1:$1,0),FALSE))</f>
        <v/>
      </c>
      <c r="D1699" s="5">
        <f>IF(VLOOKUP($A1699,[1]BAEUME_Rohdaten!$1:$1048576,MATCH(D$1,[1]BAEUME_Rohdaten!$1:$1,0),FALSE)="","",VLOOKUP($A1699,[1]BAEUME_Rohdaten!$1:$1048576,MATCH(D$1,[1]BAEUME_Rohdaten!$1:$1,0),FALSE))</f>
        <v>45573.406585648147</v>
      </c>
      <c r="E1699" s="1">
        <f>IF(VLOOKUP(TEXT($A1699,"@"),[1]BAEUME_Zusatzdaten!$1:$1048576,MATCH("FLAECHE",[1]BAEUME_Zusatzdaten!$1:$1,0),FALSE)="","",VLOOKUP(TEXT($A1699,"@"),[1]BAEUME_Zusatzdaten!$1:$1048576,MATCH("FLAECHE",[1]BAEUME_Zusatzdaten!$1:$1,0),FALSE))</f>
        <v>3107</v>
      </c>
      <c r="F16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505, 10.630357</v>
      </c>
    </row>
    <row r="1700" spans="1:6" x14ac:dyDescent="0.25">
      <c r="A1700" s="3" t="str">
        <f>[1]!BAEUME_Rohdaten[[#This Row],[UNIQUE_ID]]</f>
        <v>AEB9376A</v>
      </c>
      <c r="B1700">
        <f>IF(VLOOKUP($A1700,[1]BAEUME_Rohdaten!$1:$1048576,MATCH(B$1,[1]BAEUME_Rohdaten!$1:$1,0),FALSE)="","",VLOOKUP($A1700,[1]BAEUME_Rohdaten!$1:$1048576,MATCH(B$1,[1]BAEUME_Rohdaten!$1:$1,0),FALSE))</f>
        <v>1699</v>
      </c>
      <c r="C1700" t="str">
        <f>IF(VLOOKUP($A1700,[1]BAEUME_Rohdaten!$1:$1048576,MATCH(C$1,[1]BAEUME_Rohdaten!$1:$1,0),FALSE)="","",VLOOKUP($A1700,[1]BAEUME_Rohdaten!$1:$1048576,MATCH(C$1,[1]BAEUME_Rohdaten!$1:$1,0),FALSE))</f>
        <v/>
      </c>
      <c r="D1700" s="5">
        <f>IF(VLOOKUP($A1700,[1]BAEUME_Rohdaten!$1:$1048576,MATCH(D$1,[1]BAEUME_Rohdaten!$1:$1,0),FALSE)="","",VLOOKUP($A1700,[1]BAEUME_Rohdaten!$1:$1048576,MATCH(D$1,[1]BAEUME_Rohdaten!$1:$1,0),FALSE))</f>
        <v>45573.406817129631</v>
      </c>
      <c r="E1700" s="1">
        <f>IF(VLOOKUP(TEXT($A1700,"@"),[1]BAEUME_Zusatzdaten!$1:$1048576,MATCH("FLAECHE",[1]BAEUME_Zusatzdaten!$1:$1,0),FALSE)="","",VLOOKUP(TEXT($A1700,"@"),[1]BAEUME_Zusatzdaten!$1:$1048576,MATCH("FLAECHE",[1]BAEUME_Zusatzdaten!$1:$1,0),FALSE))</f>
        <v>3107</v>
      </c>
      <c r="F17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433, 10.630334</v>
      </c>
    </row>
    <row r="1701" spans="1:6" x14ac:dyDescent="0.25">
      <c r="A1701" s="3" t="str">
        <f>[1]!BAEUME_Rohdaten[[#This Row],[UNIQUE_ID]]</f>
        <v>B0A0E537</v>
      </c>
      <c r="B1701">
        <f>IF(VLOOKUP($A1701,[1]BAEUME_Rohdaten!$1:$1048576,MATCH(B$1,[1]BAEUME_Rohdaten!$1:$1,0),FALSE)="","",VLOOKUP($A1701,[1]BAEUME_Rohdaten!$1:$1048576,MATCH(B$1,[1]BAEUME_Rohdaten!$1:$1,0),FALSE))</f>
        <v>1700</v>
      </c>
      <c r="C1701" t="str">
        <f>IF(VLOOKUP($A1701,[1]BAEUME_Rohdaten!$1:$1048576,MATCH(C$1,[1]BAEUME_Rohdaten!$1:$1,0),FALSE)="","",VLOOKUP($A1701,[1]BAEUME_Rohdaten!$1:$1048576,MATCH(C$1,[1]BAEUME_Rohdaten!$1:$1,0),FALSE))</f>
        <v/>
      </c>
      <c r="D1701" s="5">
        <f>IF(VLOOKUP($A1701,[1]BAEUME_Rohdaten!$1:$1048576,MATCH(D$1,[1]BAEUME_Rohdaten!$1:$1,0),FALSE)="","",VLOOKUP($A1701,[1]BAEUME_Rohdaten!$1:$1048576,MATCH(D$1,[1]BAEUME_Rohdaten!$1:$1,0),FALSE))</f>
        <v>45573.407141203701</v>
      </c>
      <c r="E1701" s="1">
        <f>IF(VLOOKUP(TEXT($A1701,"@"),[1]BAEUME_Zusatzdaten!$1:$1048576,MATCH("FLAECHE",[1]BAEUME_Zusatzdaten!$1:$1,0),FALSE)="","",VLOOKUP(TEXT($A1701,"@"),[1]BAEUME_Zusatzdaten!$1:$1048576,MATCH("FLAECHE",[1]BAEUME_Zusatzdaten!$1:$1,0),FALSE))</f>
        <v>3107</v>
      </c>
      <c r="F17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513, 10.630487</v>
      </c>
    </row>
    <row r="1702" spans="1:6" x14ac:dyDescent="0.25">
      <c r="A1702" s="3" t="str">
        <f>[1]!BAEUME_Rohdaten[[#This Row],[UNIQUE_ID]]</f>
        <v>F5D96D87</v>
      </c>
      <c r="B1702">
        <f>IF(VLOOKUP($A1702,[1]BAEUME_Rohdaten!$1:$1048576,MATCH(B$1,[1]BAEUME_Rohdaten!$1:$1,0),FALSE)="","",VLOOKUP($A1702,[1]BAEUME_Rohdaten!$1:$1048576,MATCH(B$1,[1]BAEUME_Rohdaten!$1:$1,0),FALSE))</f>
        <v>1701</v>
      </c>
      <c r="C1702" t="str">
        <f>IF(VLOOKUP($A1702,[1]BAEUME_Rohdaten!$1:$1048576,MATCH(C$1,[1]BAEUME_Rohdaten!$1:$1,0),FALSE)="","",VLOOKUP($A1702,[1]BAEUME_Rohdaten!$1:$1048576,MATCH(C$1,[1]BAEUME_Rohdaten!$1:$1,0),FALSE))</f>
        <v/>
      </c>
      <c r="D1702" s="5">
        <f>IF(VLOOKUP($A1702,[1]BAEUME_Rohdaten!$1:$1048576,MATCH(D$1,[1]BAEUME_Rohdaten!$1:$1,0),FALSE)="","",VLOOKUP($A1702,[1]BAEUME_Rohdaten!$1:$1048576,MATCH(D$1,[1]BAEUME_Rohdaten!$1:$1,0),FALSE))</f>
        <v>45573.40729166667</v>
      </c>
      <c r="E1702" s="1">
        <f>IF(VLOOKUP(TEXT($A1702,"@"),[1]BAEUME_Zusatzdaten!$1:$1048576,MATCH("FLAECHE",[1]BAEUME_Zusatzdaten!$1:$1,0),FALSE)="","",VLOOKUP(TEXT($A1702,"@"),[1]BAEUME_Zusatzdaten!$1:$1048576,MATCH("FLAECHE",[1]BAEUME_Zusatzdaten!$1:$1,0),FALSE))</f>
        <v>3107</v>
      </c>
      <c r="F17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503, 10.630554</v>
      </c>
    </row>
    <row r="1703" spans="1:6" x14ac:dyDescent="0.25">
      <c r="A1703" s="3" t="str">
        <f>[1]!BAEUME_Rohdaten[[#This Row],[UNIQUE_ID]]</f>
        <v>37F974C4</v>
      </c>
      <c r="B1703">
        <f>IF(VLOOKUP($A1703,[1]BAEUME_Rohdaten!$1:$1048576,MATCH(B$1,[1]BAEUME_Rohdaten!$1:$1,0),FALSE)="","",VLOOKUP($A1703,[1]BAEUME_Rohdaten!$1:$1048576,MATCH(B$1,[1]BAEUME_Rohdaten!$1:$1,0),FALSE))</f>
        <v>1702</v>
      </c>
      <c r="C1703" t="str">
        <f>IF(VLOOKUP($A1703,[1]BAEUME_Rohdaten!$1:$1048576,MATCH(C$1,[1]BAEUME_Rohdaten!$1:$1,0),FALSE)="","",VLOOKUP($A1703,[1]BAEUME_Rohdaten!$1:$1048576,MATCH(C$1,[1]BAEUME_Rohdaten!$1:$1,0),FALSE))</f>
        <v/>
      </c>
      <c r="D1703" s="5">
        <f>IF(VLOOKUP($A1703,[1]BAEUME_Rohdaten!$1:$1048576,MATCH(D$1,[1]BAEUME_Rohdaten!$1:$1,0),FALSE)="","",VLOOKUP($A1703,[1]BAEUME_Rohdaten!$1:$1048576,MATCH(D$1,[1]BAEUME_Rohdaten!$1:$1,0),FALSE))</f>
        <v>45573.407534722224</v>
      </c>
      <c r="E1703" s="1">
        <f>IF(VLOOKUP(TEXT($A1703,"@"),[1]BAEUME_Zusatzdaten!$1:$1048576,MATCH("FLAECHE",[1]BAEUME_Zusatzdaten!$1:$1,0),FALSE)="","",VLOOKUP(TEXT($A1703,"@"),[1]BAEUME_Zusatzdaten!$1:$1048576,MATCH("FLAECHE",[1]BAEUME_Zusatzdaten!$1:$1,0),FALSE))</f>
        <v>3107</v>
      </c>
      <c r="F17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411, 10.630449</v>
      </c>
    </row>
    <row r="1704" spans="1:6" x14ac:dyDescent="0.25">
      <c r="A1704" s="3" t="str">
        <f>[1]!BAEUME_Rohdaten[[#This Row],[UNIQUE_ID]]</f>
        <v>73BD98B3</v>
      </c>
      <c r="B1704">
        <f>IF(VLOOKUP($A1704,[1]BAEUME_Rohdaten!$1:$1048576,MATCH(B$1,[1]BAEUME_Rohdaten!$1:$1,0),FALSE)="","",VLOOKUP($A1704,[1]BAEUME_Rohdaten!$1:$1048576,MATCH(B$1,[1]BAEUME_Rohdaten!$1:$1,0),FALSE))</f>
        <v>1703</v>
      </c>
      <c r="C1704" t="str">
        <f>IF(VLOOKUP($A1704,[1]BAEUME_Rohdaten!$1:$1048576,MATCH(C$1,[1]BAEUME_Rohdaten!$1:$1,0),FALSE)="","",VLOOKUP($A1704,[1]BAEUME_Rohdaten!$1:$1048576,MATCH(C$1,[1]BAEUME_Rohdaten!$1:$1,0),FALSE))</f>
        <v/>
      </c>
      <c r="D1704" s="5">
        <f>IF(VLOOKUP($A1704,[1]BAEUME_Rohdaten!$1:$1048576,MATCH(D$1,[1]BAEUME_Rohdaten!$1:$1,0),FALSE)="","",VLOOKUP($A1704,[1]BAEUME_Rohdaten!$1:$1048576,MATCH(D$1,[1]BAEUME_Rohdaten!$1:$1,0),FALSE))</f>
        <v>45573.407916666663</v>
      </c>
      <c r="E1704" s="1">
        <f>IF(VLOOKUP(TEXT($A1704,"@"),[1]BAEUME_Zusatzdaten!$1:$1048576,MATCH("FLAECHE",[1]BAEUME_Zusatzdaten!$1:$1,0),FALSE)="","",VLOOKUP(TEXT($A1704,"@"),[1]BAEUME_Zusatzdaten!$1:$1048576,MATCH("FLAECHE",[1]BAEUME_Zusatzdaten!$1:$1,0),FALSE))</f>
        <v>3107</v>
      </c>
      <c r="F17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308, 10.630299</v>
      </c>
    </row>
    <row r="1705" spans="1:6" x14ac:dyDescent="0.25">
      <c r="A1705" s="3" t="str">
        <f>[1]!BAEUME_Rohdaten[[#This Row],[UNIQUE_ID]]</f>
        <v>59A66EA8</v>
      </c>
      <c r="B1705">
        <f>IF(VLOOKUP($A1705,[1]BAEUME_Rohdaten!$1:$1048576,MATCH(B$1,[1]BAEUME_Rohdaten!$1:$1,0),FALSE)="","",VLOOKUP($A1705,[1]BAEUME_Rohdaten!$1:$1048576,MATCH(B$1,[1]BAEUME_Rohdaten!$1:$1,0),FALSE))</f>
        <v>1704</v>
      </c>
      <c r="C1705" t="str">
        <f>IF(VLOOKUP($A1705,[1]BAEUME_Rohdaten!$1:$1048576,MATCH(C$1,[1]BAEUME_Rohdaten!$1:$1,0),FALSE)="","",VLOOKUP($A1705,[1]BAEUME_Rohdaten!$1:$1048576,MATCH(C$1,[1]BAEUME_Rohdaten!$1:$1,0),FALSE))</f>
        <v/>
      </c>
      <c r="D1705" s="5">
        <f>IF(VLOOKUP($A1705,[1]BAEUME_Rohdaten!$1:$1048576,MATCH(D$1,[1]BAEUME_Rohdaten!$1:$1,0),FALSE)="","",VLOOKUP($A1705,[1]BAEUME_Rohdaten!$1:$1048576,MATCH(D$1,[1]BAEUME_Rohdaten!$1:$1,0),FALSE))</f>
        <v>45573.408229166664</v>
      </c>
      <c r="E1705" s="1">
        <f>IF(VLOOKUP(TEXT($A1705,"@"),[1]BAEUME_Zusatzdaten!$1:$1048576,MATCH("FLAECHE",[1]BAEUME_Zusatzdaten!$1:$1,0),FALSE)="","",VLOOKUP(TEXT($A1705,"@"),[1]BAEUME_Zusatzdaten!$1:$1048576,MATCH("FLAECHE",[1]BAEUME_Zusatzdaten!$1:$1,0),FALSE))</f>
        <v>3107</v>
      </c>
      <c r="F17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305, 10.630446</v>
      </c>
    </row>
    <row r="1706" spans="1:6" x14ac:dyDescent="0.25">
      <c r="A1706" s="3" t="str">
        <f>[1]!BAEUME_Rohdaten[[#This Row],[UNIQUE_ID]]</f>
        <v>662A8BDC</v>
      </c>
      <c r="B1706">
        <f>IF(VLOOKUP($A1706,[1]BAEUME_Rohdaten!$1:$1048576,MATCH(B$1,[1]BAEUME_Rohdaten!$1:$1,0),FALSE)="","",VLOOKUP($A1706,[1]BAEUME_Rohdaten!$1:$1048576,MATCH(B$1,[1]BAEUME_Rohdaten!$1:$1,0),FALSE))</f>
        <v>1705</v>
      </c>
      <c r="C1706" t="str">
        <f>IF(VLOOKUP($A1706,[1]BAEUME_Rohdaten!$1:$1048576,MATCH(C$1,[1]BAEUME_Rohdaten!$1:$1,0),FALSE)="","",VLOOKUP($A1706,[1]BAEUME_Rohdaten!$1:$1048576,MATCH(C$1,[1]BAEUME_Rohdaten!$1:$1,0),FALSE))</f>
        <v/>
      </c>
      <c r="D1706" s="5">
        <f>IF(VLOOKUP($A1706,[1]BAEUME_Rohdaten!$1:$1048576,MATCH(D$1,[1]BAEUME_Rohdaten!$1:$1,0),FALSE)="","",VLOOKUP($A1706,[1]BAEUME_Rohdaten!$1:$1048576,MATCH(D$1,[1]BAEUME_Rohdaten!$1:$1,0),FALSE))</f>
        <v>45573.408483796295</v>
      </c>
      <c r="E1706" s="1">
        <f>IF(VLOOKUP(TEXT($A1706,"@"),[1]BAEUME_Zusatzdaten!$1:$1048576,MATCH("FLAECHE",[1]BAEUME_Zusatzdaten!$1:$1,0),FALSE)="","",VLOOKUP(TEXT($A1706,"@"),[1]BAEUME_Zusatzdaten!$1:$1048576,MATCH("FLAECHE",[1]BAEUME_Zusatzdaten!$1:$1,0),FALSE))</f>
        <v>3107</v>
      </c>
      <c r="F17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410, 10.630552</v>
      </c>
    </row>
    <row r="1707" spans="1:6" x14ac:dyDescent="0.25">
      <c r="A1707" s="3" t="str">
        <f>[1]!BAEUME_Rohdaten[[#This Row],[UNIQUE_ID]]</f>
        <v>806D28AB</v>
      </c>
      <c r="B1707">
        <f>IF(VLOOKUP($A1707,[1]BAEUME_Rohdaten!$1:$1048576,MATCH(B$1,[1]BAEUME_Rohdaten!$1:$1,0),FALSE)="","",VLOOKUP($A1707,[1]BAEUME_Rohdaten!$1:$1048576,MATCH(B$1,[1]BAEUME_Rohdaten!$1:$1,0),FALSE))</f>
        <v>1706</v>
      </c>
      <c r="C1707" t="str">
        <f>IF(VLOOKUP($A1707,[1]BAEUME_Rohdaten!$1:$1048576,MATCH(C$1,[1]BAEUME_Rohdaten!$1:$1,0),FALSE)="","",VLOOKUP($A1707,[1]BAEUME_Rohdaten!$1:$1048576,MATCH(C$1,[1]BAEUME_Rohdaten!$1:$1,0),FALSE))</f>
        <v/>
      </c>
      <c r="D1707" s="5">
        <f>IF(VLOOKUP($A1707,[1]BAEUME_Rohdaten!$1:$1048576,MATCH(D$1,[1]BAEUME_Rohdaten!$1:$1,0),FALSE)="","",VLOOKUP($A1707,[1]BAEUME_Rohdaten!$1:$1048576,MATCH(D$1,[1]BAEUME_Rohdaten!$1:$1,0),FALSE))</f>
        <v>45573.408645833333</v>
      </c>
      <c r="E1707" s="1">
        <f>IF(VLOOKUP(TEXT($A1707,"@"),[1]BAEUME_Zusatzdaten!$1:$1048576,MATCH("FLAECHE",[1]BAEUME_Zusatzdaten!$1:$1,0),FALSE)="","",VLOOKUP(TEXT($A1707,"@"),[1]BAEUME_Zusatzdaten!$1:$1048576,MATCH("FLAECHE",[1]BAEUME_Zusatzdaten!$1:$1,0),FALSE))</f>
        <v>3107</v>
      </c>
      <c r="F17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411, 10.630658</v>
      </c>
    </row>
    <row r="1708" spans="1:6" x14ac:dyDescent="0.25">
      <c r="A1708" s="3" t="str">
        <f>[1]!BAEUME_Rohdaten[[#This Row],[UNIQUE_ID]]</f>
        <v>ACB907DC</v>
      </c>
      <c r="B1708">
        <f>IF(VLOOKUP($A1708,[1]BAEUME_Rohdaten!$1:$1048576,MATCH(B$1,[1]BAEUME_Rohdaten!$1:$1,0),FALSE)="","",VLOOKUP($A1708,[1]BAEUME_Rohdaten!$1:$1048576,MATCH(B$1,[1]BAEUME_Rohdaten!$1:$1,0),FALSE))</f>
        <v>1707</v>
      </c>
      <c r="C1708" t="str">
        <f>IF(VLOOKUP($A1708,[1]BAEUME_Rohdaten!$1:$1048576,MATCH(C$1,[1]BAEUME_Rohdaten!$1:$1,0),FALSE)="","",VLOOKUP($A1708,[1]BAEUME_Rohdaten!$1:$1048576,MATCH(C$1,[1]BAEUME_Rohdaten!$1:$1,0),FALSE))</f>
        <v/>
      </c>
      <c r="D1708" s="5">
        <f>IF(VLOOKUP($A1708,[1]BAEUME_Rohdaten!$1:$1048576,MATCH(D$1,[1]BAEUME_Rohdaten!$1:$1,0),FALSE)="","",VLOOKUP($A1708,[1]BAEUME_Rohdaten!$1:$1048576,MATCH(D$1,[1]BAEUME_Rohdaten!$1:$1,0),FALSE))</f>
        <v>45573.409907407404</v>
      </c>
      <c r="E1708" s="1">
        <f>IF(VLOOKUP(TEXT($A1708,"@"),[1]BAEUME_Zusatzdaten!$1:$1048576,MATCH("FLAECHE",[1]BAEUME_Zusatzdaten!$1:$1,0),FALSE)="","",VLOOKUP(TEXT($A1708,"@"),[1]BAEUME_Zusatzdaten!$1:$1048576,MATCH("FLAECHE",[1]BAEUME_Zusatzdaten!$1:$1,0),FALSE))</f>
        <v>334</v>
      </c>
      <c r="F17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413, 10.630777</v>
      </c>
    </row>
    <row r="1709" spans="1:6" x14ac:dyDescent="0.25">
      <c r="A1709" s="3" t="str">
        <f>[1]!BAEUME_Rohdaten[[#This Row],[UNIQUE_ID]]</f>
        <v>4DA13DEF</v>
      </c>
      <c r="B1709">
        <f>IF(VLOOKUP($A1709,[1]BAEUME_Rohdaten!$1:$1048576,MATCH(B$1,[1]BAEUME_Rohdaten!$1:$1,0),FALSE)="","",VLOOKUP($A1709,[1]BAEUME_Rohdaten!$1:$1048576,MATCH(B$1,[1]BAEUME_Rohdaten!$1:$1,0),FALSE))</f>
        <v>1708</v>
      </c>
      <c r="C1709" t="str">
        <f>IF(VLOOKUP($A1709,[1]BAEUME_Rohdaten!$1:$1048576,MATCH(C$1,[1]BAEUME_Rohdaten!$1:$1,0),FALSE)="","",VLOOKUP($A1709,[1]BAEUME_Rohdaten!$1:$1048576,MATCH(C$1,[1]BAEUME_Rohdaten!$1:$1,0),FALSE))</f>
        <v/>
      </c>
      <c r="D1709" s="5">
        <f>IF(VLOOKUP($A1709,[1]BAEUME_Rohdaten!$1:$1048576,MATCH(D$1,[1]BAEUME_Rohdaten!$1:$1,0),FALSE)="","",VLOOKUP($A1709,[1]BAEUME_Rohdaten!$1:$1048576,MATCH(D$1,[1]BAEUME_Rohdaten!$1:$1,0),FALSE))</f>
        <v>45573.410150462965</v>
      </c>
      <c r="E1709" s="1">
        <f>IF(VLOOKUP(TEXT($A1709,"@"),[1]BAEUME_Zusatzdaten!$1:$1048576,MATCH("FLAECHE",[1]BAEUME_Zusatzdaten!$1:$1,0),FALSE)="","",VLOOKUP(TEXT($A1709,"@"),[1]BAEUME_Zusatzdaten!$1:$1048576,MATCH("FLAECHE",[1]BAEUME_Zusatzdaten!$1:$1,0),FALSE))</f>
        <v>334</v>
      </c>
      <c r="F17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410, 10.630887</v>
      </c>
    </row>
    <row r="1710" spans="1:6" x14ac:dyDescent="0.25">
      <c r="A1710" s="3" t="str">
        <f>[1]!BAEUME_Rohdaten[[#This Row],[UNIQUE_ID]]</f>
        <v>512428CA</v>
      </c>
      <c r="B1710">
        <f>IF(VLOOKUP($A1710,[1]BAEUME_Rohdaten!$1:$1048576,MATCH(B$1,[1]BAEUME_Rohdaten!$1:$1,0),FALSE)="","",VLOOKUP($A1710,[1]BAEUME_Rohdaten!$1:$1048576,MATCH(B$1,[1]BAEUME_Rohdaten!$1:$1,0),FALSE))</f>
        <v>1709</v>
      </c>
      <c r="C1710" t="str">
        <f>IF(VLOOKUP($A1710,[1]BAEUME_Rohdaten!$1:$1048576,MATCH(C$1,[1]BAEUME_Rohdaten!$1:$1,0),FALSE)="","",VLOOKUP($A1710,[1]BAEUME_Rohdaten!$1:$1048576,MATCH(C$1,[1]BAEUME_Rohdaten!$1:$1,0),FALSE))</f>
        <v/>
      </c>
      <c r="D1710" s="5">
        <f>IF(VLOOKUP($A1710,[1]BAEUME_Rohdaten!$1:$1048576,MATCH(D$1,[1]BAEUME_Rohdaten!$1:$1,0),FALSE)="","",VLOOKUP($A1710,[1]BAEUME_Rohdaten!$1:$1048576,MATCH(D$1,[1]BAEUME_Rohdaten!$1:$1,0),FALSE))</f>
        <v>45573.410277777781</v>
      </c>
      <c r="E1710" s="1">
        <f>IF(VLOOKUP(TEXT($A1710,"@"),[1]BAEUME_Zusatzdaten!$1:$1048576,MATCH("FLAECHE",[1]BAEUME_Zusatzdaten!$1:$1,0),FALSE)="","",VLOOKUP(TEXT($A1710,"@"),[1]BAEUME_Zusatzdaten!$1:$1048576,MATCH("FLAECHE",[1]BAEUME_Zusatzdaten!$1:$1,0),FALSE))</f>
        <v>334</v>
      </c>
      <c r="F17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310, 10.630773</v>
      </c>
    </row>
    <row r="1711" spans="1:6" x14ac:dyDescent="0.25">
      <c r="A1711" s="3" t="str">
        <f>[1]!BAEUME_Rohdaten[[#This Row],[UNIQUE_ID]]</f>
        <v>2F1D233B</v>
      </c>
      <c r="B1711">
        <f>IF(VLOOKUP($A1711,[1]BAEUME_Rohdaten!$1:$1048576,MATCH(B$1,[1]BAEUME_Rohdaten!$1:$1,0),FALSE)="","",VLOOKUP($A1711,[1]BAEUME_Rohdaten!$1:$1048576,MATCH(B$1,[1]BAEUME_Rohdaten!$1:$1,0),FALSE))</f>
        <v>1710</v>
      </c>
      <c r="C1711" t="str">
        <f>IF(VLOOKUP($A1711,[1]BAEUME_Rohdaten!$1:$1048576,MATCH(C$1,[1]BAEUME_Rohdaten!$1:$1,0),FALSE)="","",VLOOKUP($A1711,[1]BAEUME_Rohdaten!$1:$1048576,MATCH(C$1,[1]BAEUME_Rohdaten!$1:$1,0),FALSE))</f>
        <v/>
      </c>
      <c r="D1711" s="5">
        <f>IF(VLOOKUP($A1711,[1]BAEUME_Rohdaten!$1:$1048576,MATCH(D$1,[1]BAEUME_Rohdaten!$1:$1,0),FALSE)="","",VLOOKUP($A1711,[1]BAEUME_Rohdaten!$1:$1048576,MATCH(D$1,[1]BAEUME_Rohdaten!$1:$1,0),FALSE))</f>
        <v>45573.414768518516</v>
      </c>
      <c r="E1711" s="1">
        <f>IF(VLOOKUP(TEXT($A1711,"@"),[1]BAEUME_Zusatzdaten!$1:$1048576,MATCH("FLAECHE",[1]BAEUME_Zusatzdaten!$1:$1,0),FALSE)="","",VLOOKUP(TEXT($A1711,"@"),[1]BAEUME_Zusatzdaten!$1:$1048576,MATCH("FLAECHE",[1]BAEUME_Zusatzdaten!$1:$1,0),FALSE))</f>
        <v>326</v>
      </c>
      <c r="F17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322, 10.630680</v>
      </c>
    </row>
    <row r="1712" spans="1:6" x14ac:dyDescent="0.25">
      <c r="A1712" s="3" t="str">
        <f>[1]!BAEUME_Rohdaten[[#This Row],[UNIQUE_ID]]</f>
        <v>598E146F</v>
      </c>
      <c r="B1712">
        <f>IF(VLOOKUP($A1712,[1]BAEUME_Rohdaten!$1:$1048576,MATCH(B$1,[1]BAEUME_Rohdaten!$1:$1,0),FALSE)="","",VLOOKUP($A1712,[1]BAEUME_Rohdaten!$1:$1048576,MATCH(B$1,[1]BAEUME_Rohdaten!$1:$1,0),FALSE))</f>
        <v>1711</v>
      </c>
      <c r="C1712" t="str">
        <f>IF(VLOOKUP($A1712,[1]BAEUME_Rohdaten!$1:$1048576,MATCH(C$1,[1]BAEUME_Rohdaten!$1:$1,0),FALSE)="","",VLOOKUP($A1712,[1]BAEUME_Rohdaten!$1:$1048576,MATCH(C$1,[1]BAEUME_Rohdaten!$1:$1,0),FALSE))</f>
        <v/>
      </c>
      <c r="D1712" s="5">
        <f>IF(VLOOKUP($A1712,[1]BAEUME_Rohdaten!$1:$1048576,MATCH(D$1,[1]BAEUME_Rohdaten!$1:$1,0),FALSE)="","",VLOOKUP($A1712,[1]BAEUME_Rohdaten!$1:$1048576,MATCH(D$1,[1]BAEUME_Rohdaten!$1:$1,0),FALSE))</f>
        <v>45573.414976851855</v>
      </c>
      <c r="E1712" s="1">
        <f>IF(VLOOKUP(TEXT($A1712,"@"),[1]BAEUME_Zusatzdaten!$1:$1048576,MATCH("FLAECHE",[1]BAEUME_Zusatzdaten!$1:$1,0),FALSE)="","",VLOOKUP(TEXT($A1712,"@"),[1]BAEUME_Zusatzdaten!$1:$1048576,MATCH("FLAECHE",[1]BAEUME_Zusatzdaten!$1:$1,0),FALSE))</f>
        <v>326</v>
      </c>
      <c r="F17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328, 10.630553</v>
      </c>
    </row>
    <row r="1713" spans="1:6" x14ac:dyDescent="0.25">
      <c r="A1713" s="3" t="str">
        <f>[1]!BAEUME_Rohdaten[[#This Row],[UNIQUE_ID]]</f>
        <v>41A8C3B3</v>
      </c>
      <c r="B1713">
        <f>IF(VLOOKUP($A1713,[1]BAEUME_Rohdaten!$1:$1048576,MATCH(B$1,[1]BAEUME_Rohdaten!$1:$1,0),FALSE)="","",VLOOKUP($A1713,[1]BAEUME_Rohdaten!$1:$1048576,MATCH(B$1,[1]BAEUME_Rohdaten!$1:$1,0),FALSE))</f>
        <v>1712</v>
      </c>
      <c r="C1713" t="str">
        <f>IF(VLOOKUP($A1713,[1]BAEUME_Rohdaten!$1:$1048576,MATCH(C$1,[1]BAEUME_Rohdaten!$1:$1,0),FALSE)="","",VLOOKUP($A1713,[1]BAEUME_Rohdaten!$1:$1048576,MATCH(C$1,[1]BAEUME_Rohdaten!$1:$1,0),FALSE))</f>
        <v/>
      </c>
      <c r="D1713" s="5">
        <f>IF(VLOOKUP($A1713,[1]BAEUME_Rohdaten!$1:$1048576,MATCH(D$1,[1]BAEUME_Rohdaten!$1:$1,0),FALSE)="","",VLOOKUP($A1713,[1]BAEUME_Rohdaten!$1:$1048576,MATCH(D$1,[1]BAEUME_Rohdaten!$1:$1,0),FALSE))</f>
        <v>45573.415289351855</v>
      </c>
      <c r="E1713" s="1">
        <f>IF(VLOOKUP(TEXT($A1713,"@"),[1]BAEUME_Zusatzdaten!$1:$1048576,MATCH("FLAECHE",[1]BAEUME_Zusatzdaten!$1:$1,0),FALSE)="","",VLOOKUP(TEXT($A1713,"@"),[1]BAEUME_Zusatzdaten!$1:$1048576,MATCH("FLAECHE",[1]BAEUME_Zusatzdaten!$1:$1,0),FALSE))</f>
        <v>326</v>
      </c>
      <c r="F17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076, 10.630880</v>
      </c>
    </row>
    <row r="1714" spans="1:6" x14ac:dyDescent="0.25">
      <c r="A1714" s="3" t="str">
        <f>[1]!BAEUME_Rohdaten[[#This Row],[UNIQUE_ID]]</f>
        <v>583885F5</v>
      </c>
      <c r="B1714">
        <f>IF(VLOOKUP($A1714,[1]BAEUME_Rohdaten!$1:$1048576,MATCH(B$1,[1]BAEUME_Rohdaten!$1:$1,0),FALSE)="","",VLOOKUP($A1714,[1]BAEUME_Rohdaten!$1:$1048576,MATCH(B$1,[1]BAEUME_Rohdaten!$1:$1,0),FALSE))</f>
        <v>1713</v>
      </c>
      <c r="C1714" t="str">
        <f>IF(VLOOKUP($A1714,[1]BAEUME_Rohdaten!$1:$1048576,MATCH(C$1,[1]BAEUME_Rohdaten!$1:$1,0),FALSE)="","",VLOOKUP($A1714,[1]BAEUME_Rohdaten!$1:$1048576,MATCH(C$1,[1]BAEUME_Rohdaten!$1:$1,0),FALSE))</f>
        <v/>
      </c>
      <c r="D1714" s="5">
        <f>IF(VLOOKUP($A1714,[1]BAEUME_Rohdaten!$1:$1048576,MATCH(D$1,[1]BAEUME_Rohdaten!$1:$1,0),FALSE)="","",VLOOKUP($A1714,[1]BAEUME_Rohdaten!$1:$1048576,MATCH(D$1,[1]BAEUME_Rohdaten!$1:$1,0),FALSE))</f>
        <v>45573.416168981479</v>
      </c>
      <c r="E1714" s="1">
        <f>IF(VLOOKUP(TEXT($A1714,"@"),[1]BAEUME_Zusatzdaten!$1:$1048576,MATCH("FLAECHE",[1]BAEUME_Zusatzdaten!$1:$1,0),FALSE)="","",VLOOKUP(TEXT($A1714,"@"),[1]BAEUME_Zusatzdaten!$1:$1048576,MATCH("FLAECHE",[1]BAEUME_Zusatzdaten!$1:$1,0),FALSE))</f>
        <v>326</v>
      </c>
      <c r="F17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027, 10.630843</v>
      </c>
    </row>
    <row r="1715" spans="1:6" x14ac:dyDescent="0.25">
      <c r="A1715" s="3" t="str">
        <f>[1]!BAEUME_Rohdaten[[#This Row],[UNIQUE_ID]]</f>
        <v>46BE6A79</v>
      </c>
      <c r="B1715">
        <f>IF(VLOOKUP($A1715,[1]BAEUME_Rohdaten!$1:$1048576,MATCH(B$1,[1]BAEUME_Rohdaten!$1:$1,0),FALSE)="","",VLOOKUP($A1715,[1]BAEUME_Rohdaten!$1:$1048576,MATCH(B$1,[1]BAEUME_Rohdaten!$1:$1,0),FALSE))</f>
        <v>1714</v>
      </c>
      <c r="C1715" t="str">
        <f>IF(VLOOKUP($A1715,[1]BAEUME_Rohdaten!$1:$1048576,MATCH(C$1,[1]BAEUME_Rohdaten!$1:$1,0),FALSE)="","",VLOOKUP($A1715,[1]BAEUME_Rohdaten!$1:$1048576,MATCH(C$1,[1]BAEUME_Rohdaten!$1:$1,0),FALSE))</f>
        <v/>
      </c>
      <c r="D1715" s="5">
        <f>IF(VLOOKUP($A1715,[1]BAEUME_Rohdaten!$1:$1048576,MATCH(D$1,[1]BAEUME_Rohdaten!$1:$1,0),FALSE)="","",VLOOKUP($A1715,[1]BAEUME_Rohdaten!$1:$1048576,MATCH(D$1,[1]BAEUME_Rohdaten!$1:$1,0),FALSE))</f>
        <v>45573.416620370372</v>
      </c>
      <c r="E1715" s="1">
        <f>IF(VLOOKUP(TEXT($A1715,"@"),[1]BAEUME_Zusatzdaten!$1:$1048576,MATCH("FLAECHE",[1]BAEUME_Zusatzdaten!$1:$1,0),FALSE)="","",VLOOKUP(TEXT($A1715,"@"),[1]BAEUME_Zusatzdaten!$1:$1048576,MATCH("FLAECHE",[1]BAEUME_Zusatzdaten!$1:$1,0),FALSE))</f>
        <v>326</v>
      </c>
      <c r="F17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951, 10.630808</v>
      </c>
    </row>
    <row r="1716" spans="1:6" x14ac:dyDescent="0.25">
      <c r="A1716" s="3" t="str">
        <f>[1]!BAEUME_Rohdaten[[#This Row],[UNIQUE_ID]]</f>
        <v>33E5255F</v>
      </c>
      <c r="B1716">
        <f>IF(VLOOKUP($A1716,[1]BAEUME_Rohdaten!$1:$1048576,MATCH(B$1,[1]BAEUME_Rohdaten!$1:$1,0),FALSE)="","",VLOOKUP($A1716,[1]BAEUME_Rohdaten!$1:$1048576,MATCH(B$1,[1]BAEUME_Rohdaten!$1:$1,0),FALSE))</f>
        <v>1715</v>
      </c>
      <c r="C1716" t="str">
        <f>IF(VLOOKUP($A1716,[1]BAEUME_Rohdaten!$1:$1048576,MATCH(C$1,[1]BAEUME_Rohdaten!$1:$1,0),FALSE)="","",VLOOKUP($A1716,[1]BAEUME_Rohdaten!$1:$1048576,MATCH(C$1,[1]BAEUME_Rohdaten!$1:$1,0),FALSE))</f>
        <v/>
      </c>
      <c r="D1716" s="5">
        <f>IF(VLOOKUP($A1716,[1]BAEUME_Rohdaten!$1:$1048576,MATCH(D$1,[1]BAEUME_Rohdaten!$1:$1,0),FALSE)="","",VLOOKUP($A1716,[1]BAEUME_Rohdaten!$1:$1048576,MATCH(D$1,[1]BAEUME_Rohdaten!$1:$1,0),FALSE))</f>
        <v>45573.416851851849</v>
      </c>
      <c r="E1716" s="1">
        <f>IF(VLOOKUP(TEXT($A1716,"@"),[1]BAEUME_Zusatzdaten!$1:$1048576,MATCH("FLAECHE",[1]BAEUME_Zusatzdaten!$1:$1,0),FALSE)="","",VLOOKUP(TEXT($A1716,"@"),[1]BAEUME_Zusatzdaten!$1:$1048576,MATCH("FLAECHE",[1]BAEUME_Zusatzdaten!$1:$1,0),FALSE))</f>
        <v>326</v>
      </c>
      <c r="F17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895, 10.630764</v>
      </c>
    </row>
    <row r="1717" spans="1:6" x14ac:dyDescent="0.25">
      <c r="A1717" s="3" t="str">
        <f>[1]!BAEUME_Rohdaten[[#This Row],[UNIQUE_ID]]</f>
        <v>BCDE7C78</v>
      </c>
      <c r="B1717">
        <f>IF(VLOOKUP($A1717,[1]BAEUME_Rohdaten!$1:$1048576,MATCH(B$1,[1]BAEUME_Rohdaten!$1:$1,0),FALSE)="","",VLOOKUP($A1717,[1]BAEUME_Rohdaten!$1:$1048576,MATCH(B$1,[1]BAEUME_Rohdaten!$1:$1,0),FALSE))</f>
        <v>1716</v>
      </c>
      <c r="C1717" t="str">
        <f>IF(VLOOKUP($A1717,[1]BAEUME_Rohdaten!$1:$1048576,MATCH(C$1,[1]BAEUME_Rohdaten!$1:$1,0),FALSE)="","",VLOOKUP($A1717,[1]BAEUME_Rohdaten!$1:$1048576,MATCH(C$1,[1]BAEUME_Rohdaten!$1:$1,0),FALSE))</f>
        <v/>
      </c>
      <c r="D1717" s="5">
        <f>IF(VLOOKUP($A1717,[1]BAEUME_Rohdaten!$1:$1048576,MATCH(D$1,[1]BAEUME_Rohdaten!$1:$1,0),FALSE)="","",VLOOKUP($A1717,[1]BAEUME_Rohdaten!$1:$1048576,MATCH(D$1,[1]BAEUME_Rohdaten!$1:$1,0),FALSE))</f>
        <v>45573.417337962965</v>
      </c>
      <c r="E1717" s="1">
        <f>IF(VLOOKUP(TEXT($A1717,"@"),[1]BAEUME_Zusatzdaten!$1:$1048576,MATCH("FLAECHE",[1]BAEUME_Zusatzdaten!$1:$1,0),FALSE)="","",VLOOKUP(TEXT($A1717,"@"),[1]BAEUME_Zusatzdaten!$1:$1048576,MATCH("FLAECHE",[1]BAEUME_Zusatzdaten!$1:$1,0),FALSE))</f>
        <v>326</v>
      </c>
      <c r="F17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927, 10.630887</v>
      </c>
    </row>
    <row r="1718" spans="1:6" x14ac:dyDescent="0.25">
      <c r="A1718" s="3" t="str">
        <f>[1]!BAEUME_Rohdaten[[#This Row],[UNIQUE_ID]]</f>
        <v>C8EBC507</v>
      </c>
      <c r="B1718">
        <f>IF(VLOOKUP($A1718,[1]BAEUME_Rohdaten!$1:$1048576,MATCH(B$1,[1]BAEUME_Rohdaten!$1:$1,0),FALSE)="","",VLOOKUP($A1718,[1]BAEUME_Rohdaten!$1:$1048576,MATCH(B$1,[1]BAEUME_Rohdaten!$1:$1,0),FALSE))</f>
        <v>1717</v>
      </c>
      <c r="C1718" t="str">
        <f>IF(VLOOKUP($A1718,[1]BAEUME_Rohdaten!$1:$1048576,MATCH(C$1,[1]BAEUME_Rohdaten!$1:$1,0),FALSE)="","",VLOOKUP($A1718,[1]BAEUME_Rohdaten!$1:$1048576,MATCH(C$1,[1]BAEUME_Rohdaten!$1:$1,0),FALSE))</f>
        <v/>
      </c>
      <c r="D1718" s="5">
        <f>IF(VLOOKUP($A1718,[1]BAEUME_Rohdaten!$1:$1048576,MATCH(D$1,[1]BAEUME_Rohdaten!$1:$1,0),FALSE)="","",VLOOKUP($A1718,[1]BAEUME_Rohdaten!$1:$1048576,MATCH(D$1,[1]BAEUME_Rohdaten!$1:$1,0),FALSE))</f>
        <v>45573.418437499997</v>
      </c>
      <c r="E1718" s="1">
        <f>IF(VLOOKUP(TEXT($A1718,"@"),[1]BAEUME_Zusatzdaten!$1:$1048576,MATCH("FLAECHE",[1]BAEUME_Zusatzdaten!$1:$1,0),FALSE)="","",VLOOKUP(TEXT($A1718,"@"),[1]BAEUME_Zusatzdaten!$1:$1048576,MATCH("FLAECHE",[1]BAEUME_Zusatzdaten!$1:$1,0),FALSE))</f>
        <v>326</v>
      </c>
      <c r="F17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893, 10.630871</v>
      </c>
    </row>
    <row r="1719" spans="1:6" x14ac:dyDescent="0.25">
      <c r="A1719" s="3" t="str">
        <f>[1]!BAEUME_Rohdaten[[#This Row],[UNIQUE_ID]]</f>
        <v>CDA6C499</v>
      </c>
      <c r="B1719">
        <f>IF(VLOOKUP($A1719,[1]BAEUME_Rohdaten!$1:$1048576,MATCH(B$1,[1]BAEUME_Rohdaten!$1:$1,0),FALSE)="","",VLOOKUP($A1719,[1]BAEUME_Rohdaten!$1:$1048576,MATCH(B$1,[1]BAEUME_Rohdaten!$1:$1,0),FALSE))</f>
        <v>1718</v>
      </c>
      <c r="C1719" t="str">
        <f>IF(VLOOKUP($A1719,[1]BAEUME_Rohdaten!$1:$1048576,MATCH(C$1,[1]BAEUME_Rohdaten!$1:$1,0),FALSE)="","",VLOOKUP($A1719,[1]BAEUME_Rohdaten!$1:$1048576,MATCH(C$1,[1]BAEUME_Rohdaten!$1:$1,0),FALSE))</f>
        <v/>
      </c>
      <c r="D1719" s="5">
        <f>IF(VLOOKUP($A1719,[1]BAEUME_Rohdaten!$1:$1048576,MATCH(D$1,[1]BAEUME_Rohdaten!$1:$1,0),FALSE)="","",VLOOKUP($A1719,[1]BAEUME_Rohdaten!$1:$1048576,MATCH(D$1,[1]BAEUME_Rohdaten!$1:$1,0),FALSE))</f>
        <v>45573.418599537035</v>
      </c>
      <c r="E1719" s="1">
        <f>IF(VLOOKUP(TEXT($A1719,"@"),[1]BAEUME_Zusatzdaten!$1:$1048576,MATCH("FLAECHE",[1]BAEUME_Zusatzdaten!$1:$1,0),FALSE)="","",VLOOKUP(TEXT($A1719,"@"),[1]BAEUME_Zusatzdaten!$1:$1048576,MATCH("FLAECHE",[1]BAEUME_Zusatzdaten!$1:$1,0),FALSE))</f>
        <v>326</v>
      </c>
      <c r="F17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864, 10.630941</v>
      </c>
    </row>
    <row r="1720" spans="1:6" x14ac:dyDescent="0.25">
      <c r="A1720" s="3" t="str">
        <f>[1]!BAEUME_Rohdaten[[#This Row],[UNIQUE_ID]]</f>
        <v>7352F098</v>
      </c>
      <c r="B1720">
        <f>IF(VLOOKUP($A1720,[1]BAEUME_Rohdaten!$1:$1048576,MATCH(B$1,[1]BAEUME_Rohdaten!$1:$1,0),FALSE)="","",VLOOKUP($A1720,[1]BAEUME_Rohdaten!$1:$1048576,MATCH(B$1,[1]BAEUME_Rohdaten!$1:$1,0),FALSE))</f>
        <v>1719</v>
      </c>
      <c r="C1720" t="str">
        <f>IF(VLOOKUP($A1720,[1]BAEUME_Rohdaten!$1:$1048576,MATCH(C$1,[1]BAEUME_Rohdaten!$1:$1,0),FALSE)="","",VLOOKUP($A1720,[1]BAEUME_Rohdaten!$1:$1048576,MATCH(C$1,[1]BAEUME_Rohdaten!$1:$1,0),FALSE))</f>
        <v/>
      </c>
      <c r="D1720" s="5">
        <f>IF(VLOOKUP($A1720,[1]BAEUME_Rohdaten!$1:$1048576,MATCH(D$1,[1]BAEUME_Rohdaten!$1:$1,0),FALSE)="","",VLOOKUP($A1720,[1]BAEUME_Rohdaten!$1:$1048576,MATCH(D$1,[1]BAEUME_Rohdaten!$1:$1,0),FALSE))</f>
        <v>45573.418773148151</v>
      </c>
      <c r="E1720" s="1">
        <f>IF(VLOOKUP(TEXT($A1720,"@"),[1]BAEUME_Zusatzdaten!$1:$1048576,MATCH("FLAECHE",[1]BAEUME_Zusatzdaten!$1:$1,0),FALSE)="","",VLOOKUP(TEXT($A1720,"@"),[1]BAEUME_Zusatzdaten!$1:$1048576,MATCH("FLAECHE",[1]BAEUME_Zusatzdaten!$1:$1,0),FALSE))</f>
        <v>326</v>
      </c>
      <c r="F17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821, 10.630846</v>
      </c>
    </row>
    <row r="1721" spans="1:6" x14ac:dyDescent="0.25">
      <c r="A1721" s="3" t="str">
        <f>[1]!BAEUME_Rohdaten[[#This Row],[UNIQUE_ID]]</f>
        <v>3CEA5C7D</v>
      </c>
      <c r="B1721">
        <f>IF(VLOOKUP($A1721,[1]BAEUME_Rohdaten!$1:$1048576,MATCH(B$1,[1]BAEUME_Rohdaten!$1:$1,0),FALSE)="","",VLOOKUP($A1721,[1]BAEUME_Rohdaten!$1:$1048576,MATCH(B$1,[1]BAEUME_Rohdaten!$1:$1,0),FALSE))</f>
        <v>1720</v>
      </c>
      <c r="C1721" t="str">
        <f>IF(VLOOKUP($A1721,[1]BAEUME_Rohdaten!$1:$1048576,MATCH(C$1,[1]BAEUME_Rohdaten!$1:$1,0),FALSE)="","",VLOOKUP($A1721,[1]BAEUME_Rohdaten!$1:$1048576,MATCH(C$1,[1]BAEUME_Rohdaten!$1:$1,0),FALSE))</f>
        <v/>
      </c>
      <c r="D1721" s="5">
        <f>IF(VLOOKUP($A1721,[1]BAEUME_Rohdaten!$1:$1048576,MATCH(D$1,[1]BAEUME_Rohdaten!$1:$1,0),FALSE)="","",VLOOKUP($A1721,[1]BAEUME_Rohdaten!$1:$1048576,MATCH(D$1,[1]BAEUME_Rohdaten!$1:$1,0),FALSE))</f>
        <v>45573.418912037036</v>
      </c>
      <c r="E1721" s="1">
        <f>IF(VLOOKUP(TEXT($A1721,"@"),[1]BAEUME_Zusatzdaten!$1:$1048576,MATCH("FLAECHE",[1]BAEUME_Zusatzdaten!$1:$1,0),FALSE)="","",VLOOKUP(TEXT($A1721,"@"),[1]BAEUME_Zusatzdaten!$1:$1048576,MATCH("FLAECHE",[1]BAEUME_Zusatzdaten!$1:$1,0),FALSE))</f>
        <v>326</v>
      </c>
      <c r="F17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768, 10.630928</v>
      </c>
    </row>
    <row r="1722" spans="1:6" x14ac:dyDescent="0.25">
      <c r="A1722" s="3" t="str">
        <f>[1]!BAEUME_Rohdaten[[#This Row],[UNIQUE_ID]]</f>
        <v>20196AE3</v>
      </c>
      <c r="B1722">
        <f>IF(VLOOKUP($A1722,[1]BAEUME_Rohdaten!$1:$1048576,MATCH(B$1,[1]BAEUME_Rohdaten!$1:$1,0),FALSE)="","",VLOOKUP($A1722,[1]BAEUME_Rohdaten!$1:$1048576,MATCH(B$1,[1]BAEUME_Rohdaten!$1:$1,0),FALSE))</f>
        <v>1721</v>
      </c>
      <c r="C1722" t="str">
        <f>IF(VLOOKUP($A1722,[1]BAEUME_Rohdaten!$1:$1048576,MATCH(C$1,[1]BAEUME_Rohdaten!$1:$1,0),FALSE)="","",VLOOKUP($A1722,[1]BAEUME_Rohdaten!$1:$1048576,MATCH(C$1,[1]BAEUME_Rohdaten!$1:$1,0),FALSE))</f>
        <v/>
      </c>
      <c r="D1722" s="5">
        <f>IF(VLOOKUP($A1722,[1]BAEUME_Rohdaten!$1:$1048576,MATCH(D$1,[1]BAEUME_Rohdaten!$1:$1,0),FALSE)="","",VLOOKUP($A1722,[1]BAEUME_Rohdaten!$1:$1048576,MATCH(D$1,[1]BAEUME_Rohdaten!$1:$1,0),FALSE))</f>
        <v>45573.419050925928</v>
      </c>
      <c r="E1722" s="1">
        <f>IF(VLOOKUP(TEXT($A1722,"@"),[1]BAEUME_Zusatzdaten!$1:$1048576,MATCH("FLAECHE",[1]BAEUME_Zusatzdaten!$1:$1,0),FALSE)="","",VLOOKUP(TEXT($A1722,"@"),[1]BAEUME_Zusatzdaten!$1:$1048576,MATCH("FLAECHE",[1]BAEUME_Zusatzdaten!$1:$1,0),FALSE))</f>
        <v>326</v>
      </c>
      <c r="F17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748, 10.630888</v>
      </c>
    </row>
    <row r="1723" spans="1:6" x14ac:dyDescent="0.25">
      <c r="A1723" s="3" t="str">
        <f>[1]!BAEUME_Rohdaten[[#This Row],[UNIQUE_ID]]</f>
        <v>8C536BDF</v>
      </c>
      <c r="B1723">
        <f>IF(VLOOKUP($A1723,[1]BAEUME_Rohdaten!$1:$1048576,MATCH(B$1,[1]BAEUME_Rohdaten!$1:$1,0),FALSE)="","",VLOOKUP($A1723,[1]BAEUME_Rohdaten!$1:$1048576,MATCH(B$1,[1]BAEUME_Rohdaten!$1:$1,0),FALSE))</f>
        <v>1722</v>
      </c>
      <c r="C1723" t="str">
        <f>IF(VLOOKUP($A1723,[1]BAEUME_Rohdaten!$1:$1048576,MATCH(C$1,[1]BAEUME_Rohdaten!$1:$1,0),FALSE)="","",VLOOKUP($A1723,[1]BAEUME_Rohdaten!$1:$1048576,MATCH(C$1,[1]BAEUME_Rohdaten!$1:$1,0),FALSE))</f>
        <v/>
      </c>
      <c r="D1723" s="5">
        <f>IF(VLOOKUP($A1723,[1]BAEUME_Rohdaten!$1:$1048576,MATCH(D$1,[1]BAEUME_Rohdaten!$1:$1,0),FALSE)="","",VLOOKUP($A1723,[1]BAEUME_Rohdaten!$1:$1048576,MATCH(D$1,[1]BAEUME_Rohdaten!$1:$1,0),FALSE))</f>
        <v>45573.41946759259</v>
      </c>
      <c r="E1723" s="1">
        <f>IF(VLOOKUP(TEXT($A1723,"@"),[1]BAEUME_Zusatzdaten!$1:$1048576,MATCH("FLAECHE",[1]BAEUME_Zusatzdaten!$1:$1,0),FALSE)="","",VLOOKUP(TEXT($A1723,"@"),[1]BAEUME_Zusatzdaten!$1:$1048576,MATCH("FLAECHE",[1]BAEUME_Zusatzdaten!$1:$1,0),FALSE))</f>
        <v>326</v>
      </c>
      <c r="F17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741, 10.630792</v>
      </c>
    </row>
    <row r="1724" spans="1:6" x14ac:dyDescent="0.25">
      <c r="A1724" s="3" t="str">
        <f>[1]!BAEUME_Rohdaten[[#This Row],[UNIQUE_ID]]</f>
        <v>E5A58491</v>
      </c>
      <c r="B1724">
        <f>IF(VLOOKUP($A1724,[1]BAEUME_Rohdaten!$1:$1048576,MATCH(B$1,[1]BAEUME_Rohdaten!$1:$1,0),FALSE)="","",VLOOKUP($A1724,[1]BAEUME_Rohdaten!$1:$1048576,MATCH(B$1,[1]BAEUME_Rohdaten!$1:$1,0),FALSE))</f>
        <v>1723</v>
      </c>
      <c r="C1724" t="str">
        <f>IF(VLOOKUP($A1724,[1]BAEUME_Rohdaten!$1:$1048576,MATCH(C$1,[1]BAEUME_Rohdaten!$1:$1,0),FALSE)="","",VLOOKUP($A1724,[1]BAEUME_Rohdaten!$1:$1048576,MATCH(C$1,[1]BAEUME_Rohdaten!$1:$1,0),FALSE))</f>
        <v/>
      </c>
      <c r="D1724" s="5">
        <f>IF(VLOOKUP($A1724,[1]BAEUME_Rohdaten!$1:$1048576,MATCH(D$1,[1]BAEUME_Rohdaten!$1:$1,0),FALSE)="","",VLOOKUP($A1724,[1]BAEUME_Rohdaten!$1:$1048576,MATCH(D$1,[1]BAEUME_Rohdaten!$1:$1,0),FALSE))</f>
        <v>45573.419699074075</v>
      </c>
      <c r="E1724" s="1">
        <f>IF(VLOOKUP(TEXT($A1724,"@"),[1]BAEUME_Zusatzdaten!$1:$1048576,MATCH("FLAECHE",[1]BAEUME_Zusatzdaten!$1:$1,0),FALSE)="","",VLOOKUP(TEXT($A1724,"@"),[1]BAEUME_Zusatzdaten!$1:$1048576,MATCH("FLAECHE",[1]BAEUME_Zusatzdaten!$1:$1,0),FALSE))</f>
        <v>326</v>
      </c>
      <c r="F17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816, 10.630744</v>
      </c>
    </row>
    <row r="1725" spans="1:6" x14ac:dyDescent="0.25">
      <c r="A1725" s="3" t="str">
        <f>[1]!BAEUME_Rohdaten[[#This Row],[UNIQUE_ID]]</f>
        <v>5FE84CFB</v>
      </c>
      <c r="B1725">
        <f>IF(VLOOKUP($A1725,[1]BAEUME_Rohdaten!$1:$1048576,MATCH(B$1,[1]BAEUME_Rohdaten!$1:$1,0),FALSE)="","",VLOOKUP($A1725,[1]BAEUME_Rohdaten!$1:$1048576,MATCH(B$1,[1]BAEUME_Rohdaten!$1:$1,0),FALSE))</f>
        <v>1724</v>
      </c>
      <c r="C1725" t="str">
        <f>IF(VLOOKUP($A1725,[1]BAEUME_Rohdaten!$1:$1048576,MATCH(C$1,[1]BAEUME_Rohdaten!$1:$1,0),FALSE)="","",VLOOKUP($A1725,[1]BAEUME_Rohdaten!$1:$1048576,MATCH(C$1,[1]BAEUME_Rohdaten!$1:$1,0),FALSE))</f>
        <v/>
      </c>
      <c r="D1725" s="5">
        <f>IF(VLOOKUP($A1725,[1]BAEUME_Rohdaten!$1:$1048576,MATCH(D$1,[1]BAEUME_Rohdaten!$1:$1,0),FALSE)="","",VLOOKUP($A1725,[1]BAEUME_Rohdaten!$1:$1048576,MATCH(D$1,[1]BAEUME_Rohdaten!$1:$1,0),FALSE))</f>
        <v>45573.420590277776</v>
      </c>
      <c r="E1725" s="1">
        <f>IF(VLOOKUP(TEXT($A1725,"@"),[1]BAEUME_Zusatzdaten!$1:$1048576,MATCH("FLAECHE",[1]BAEUME_Zusatzdaten!$1:$1,0),FALSE)="","",VLOOKUP(TEXT($A1725,"@"),[1]BAEUME_Zusatzdaten!$1:$1048576,MATCH("FLAECHE",[1]BAEUME_Zusatzdaten!$1:$1,0),FALSE))</f>
        <v>326</v>
      </c>
      <c r="F17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734, 10.630600</v>
      </c>
    </row>
    <row r="1726" spans="1:6" x14ac:dyDescent="0.25">
      <c r="A1726" s="3" t="str">
        <f>[1]!BAEUME_Rohdaten[[#This Row],[UNIQUE_ID]]</f>
        <v>33396CDA</v>
      </c>
      <c r="B1726">
        <f>IF(VLOOKUP($A1726,[1]BAEUME_Rohdaten!$1:$1048576,MATCH(B$1,[1]BAEUME_Rohdaten!$1:$1,0),FALSE)="","",VLOOKUP($A1726,[1]BAEUME_Rohdaten!$1:$1048576,MATCH(B$1,[1]BAEUME_Rohdaten!$1:$1,0),FALSE))</f>
        <v>1725</v>
      </c>
      <c r="C1726" t="str">
        <f>IF(VLOOKUP($A1726,[1]BAEUME_Rohdaten!$1:$1048576,MATCH(C$1,[1]BAEUME_Rohdaten!$1:$1,0),FALSE)="","",VLOOKUP($A1726,[1]BAEUME_Rohdaten!$1:$1048576,MATCH(C$1,[1]BAEUME_Rohdaten!$1:$1,0),FALSE))</f>
        <v/>
      </c>
      <c r="D1726" s="5">
        <f>IF(VLOOKUP($A1726,[1]BAEUME_Rohdaten!$1:$1048576,MATCH(D$1,[1]BAEUME_Rohdaten!$1:$1,0),FALSE)="","",VLOOKUP($A1726,[1]BAEUME_Rohdaten!$1:$1048576,MATCH(D$1,[1]BAEUME_Rohdaten!$1:$1,0),FALSE))</f>
        <v>45573.420902777776</v>
      </c>
      <c r="E1726" s="1">
        <f>IF(VLOOKUP(TEXT($A1726,"@"),[1]BAEUME_Zusatzdaten!$1:$1048576,MATCH("FLAECHE",[1]BAEUME_Zusatzdaten!$1:$1,0),FALSE)="","",VLOOKUP(TEXT($A1726,"@"),[1]BAEUME_Zusatzdaten!$1:$1048576,MATCH("FLAECHE",[1]BAEUME_Zusatzdaten!$1:$1,0),FALSE))</f>
        <v>326</v>
      </c>
      <c r="F17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727, 10.630679</v>
      </c>
    </row>
    <row r="1727" spans="1:6" x14ac:dyDescent="0.25">
      <c r="A1727" s="3" t="str">
        <f>[1]!BAEUME_Rohdaten[[#This Row],[UNIQUE_ID]]</f>
        <v>DD61D2AD</v>
      </c>
      <c r="B1727">
        <f>IF(VLOOKUP($A1727,[1]BAEUME_Rohdaten!$1:$1048576,MATCH(B$1,[1]BAEUME_Rohdaten!$1:$1,0),FALSE)="","",VLOOKUP($A1727,[1]BAEUME_Rohdaten!$1:$1048576,MATCH(B$1,[1]BAEUME_Rohdaten!$1:$1,0),FALSE))</f>
        <v>1726</v>
      </c>
      <c r="C1727" t="str">
        <f>IF(VLOOKUP($A1727,[1]BAEUME_Rohdaten!$1:$1048576,MATCH(C$1,[1]BAEUME_Rohdaten!$1:$1,0),FALSE)="","",VLOOKUP($A1727,[1]BAEUME_Rohdaten!$1:$1048576,MATCH(C$1,[1]BAEUME_Rohdaten!$1:$1,0),FALSE))</f>
        <v/>
      </c>
      <c r="D1727" s="5">
        <f>IF(VLOOKUP($A1727,[1]BAEUME_Rohdaten!$1:$1048576,MATCH(D$1,[1]BAEUME_Rohdaten!$1:$1,0),FALSE)="","",VLOOKUP($A1727,[1]BAEUME_Rohdaten!$1:$1048576,MATCH(D$1,[1]BAEUME_Rohdaten!$1:$1,0),FALSE))</f>
        <v>45573.421157407407</v>
      </c>
      <c r="E1727" s="1">
        <f>IF(VLOOKUP(TEXT($A1727,"@"),[1]BAEUME_Zusatzdaten!$1:$1048576,MATCH("FLAECHE",[1]BAEUME_Zusatzdaten!$1:$1,0),FALSE)="","",VLOOKUP(TEXT($A1727,"@"),[1]BAEUME_Zusatzdaten!$1:$1048576,MATCH("FLAECHE",[1]BAEUME_Zusatzdaten!$1:$1,0),FALSE))</f>
        <v>326</v>
      </c>
      <c r="F17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88, 10.630563</v>
      </c>
    </row>
    <row r="1728" spans="1:6" x14ac:dyDescent="0.25">
      <c r="A1728" s="3" t="str">
        <f>[1]!BAEUME_Rohdaten[[#This Row],[UNIQUE_ID]]</f>
        <v>A399DF3D</v>
      </c>
      <c r="B1728">
        <f>IF(VLOOKUP($A1728,[1]BAEUME_Rohdaten!$1:$1048576,MATCH(B$1,[1]BAEUME_Rohdaten!$1:$1,0),FALSE)="","",VLOOKUP($A1728,[1]BAEUME_Rohdaten!$1:$1048576,MATCH(B$1,[1]BAEUME_Rohdaten!$1:$1,0),FALSE))</f>
        <v>1727</v>
      </c>
      <c r="C1728" t="str">
        <f>IF(VLOOKUP($A1728,[1]BAEUME_Rohdaten!$1:$1048576,MATCH(C$1,[1]BAEUME_Rohdaten!$1:$1,0),FALSE)="","",VLOOKUP($A1728,[1]BAEUME_Rohdaten!$1:$1048576,MATCH(C$1,[1]BAEUME_Rohdaten!$1:$1,0),FALSE))</f>
        <v/>
      </c>
      <c r="D1728" s="5">
        <f>IF(VLOOKUP($A1728,[1]BAEUME_Rohdaten!$1:$1048576,MATCH(D$1,[1]BAEUME_Rohdaten!$1:$1,0),FALSE)="","",VLOOKUP($A1728,[1]BAEUME_Rohdaten!$1:$1048576,MATCH(D$1,[1]BAEUME_Rohdaten!$1:$1,0),FALSE))</f>
        <v>45573.421446759261</v>
      </c>
      <c r="E1728" s="1">
        <f>IF(VLOOKUP(TEXT($A1728,"@"),[1]BAEUME_Zusatzdaten!$1:$1048576,MATCH("FLAECHE",[1]BAEUME_Zusatzdaten!$1:$1,0),FALSE)="","",VLOOKUP(TEXT($A1728,"@"),[1]BAEUME_Zusatzdaten!$1:$1048576,MATCH("FLAECHE",[1]BAEUME_Zusatzdaten!$1:$1,0),FALSE))</f>
        <v>326</v>
      </c>
      <c r="F17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68, 10.630538</v>
      </c>
    </row>
    <row r="1729" spans="1:6" x14ac:dyDescent="0.25">
      <c r="A1729" s="3" t="str">
        <f>[1]!BAEUME_Rohdaten[[#This Row],[UNIQUE_ID]]</f>
        <v>4AD8B7B2</v>
      </c>
      <c r="B1729">
        <f>IF(VLOOKUP($A1729,[1]BAEUME_Rohdaten!$1:$1048576,MATCH(B$1,[1]BAEUME_Rohdaten!$1:$1,0),FALSE)="","",VLOOKUP($A1729,[1]BAEUME_Rohdaten!$1:$1048576,MATCH(B$1,[1]BAEUME_Rohdaten!$1:$1,0),FALSE))</f>
        <v>1728</v>
      </c>
      <c r="C1729" t="str">
        <f>IF(VLOOKUP($A1729,[1]BAEUME_Rohdaten!$1:$1048576,MATCH(C$1,[1]BAEUME_Rohdaten!$1:$1,0),FALSE)="","",VLOOKUP($A1729,[1]BAEUME_Rohdaten!$1:$1048576,MATCH(C$1,[1]BAEUME_Rohdaten!$1:$1,0),FALSE))</f>
        <v/>
      </c>
      <c r="D1729" s="5">
        <f>IF(VLOOKUP($A1729,[1]BAEUME_Rohdaten!$1:$1048576,MATCH(D$1,[1]BAEUME_Rohdaten!$1:$1,0),FALSE)="","",VLOOKUP($A1729,[1]BAEUME_Rohdaten!$1:$1048576,MATCH(D$1,[1]BAEUME_Rohdaten!$1:$1,0),FALSE))</f>
        <v>45573.445254629631</v>
      </c>
      <c r="E1729" s="1">
        <f>IF(VLOOKUP(TEXT($A1729,"@"),[1]BAEUME_Zusatzdaten!$1:$1048576,MATCH("FLAECHE",[1]BAEUME_Zusatzdaten!$1:$1,0),FALSE)="","",VLOOKUP(TEXT($A1729,"@"),[1]BAEUME_Zusatzdaten!$1:$1048576,MATCH("FLAECHE",[1]BAEUME_Zusatzdaten!$1:$1,0),FALSE))</f>
        <v>3108</v>
      </c>
      <c r="F17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43, 10.630522</v>
      </c>
    </row>
    <row r="1730" spans="1:6" x14ac:dyDescent="0.25">
      <c r="A1730" s="3" t="str">
        <f>[1]!BAEUME_Rohdaten[[#This Row],[UNIQUE_ID]]</f>
        <v>4A06D412</v>
      </c>
      <c r="B1730">
        <f>IF(VLOOKUP($A1730,[1]BAEUME_Rohdaten!$1:$1048576,MATCH(B$1,[1]BAEUME_Rohdaten!$1:$1,0),FALSE)="","",VLOOKUP($A1730,[1]BAEUME_Rohdaten!$1:$1048576,MATCH(B$1,[1]BAEUME_Rohdaten!$1:$1,0),FALSE))</f>
        <v>1729</v>
      </c>
      <c r="C1730" t="str">
        <f>IF(VLOOKUP($A1730,[1]BAEUME_Rohdaten!$1:$1048576,MATCH(C$1,[1]BAEUME_Rohdaten!$1:$1,0),FALSE)="","",VLOOKUP($A1730,[1]BAEUME_Rohdaten!$1:$1048576,MATCH(C$1,[1]BAEUME_Rohdaten!$1:$1,0),FALSE))</f>
        <v/>
      </c>
      <c r="D1730" s="5">
        <f>IF(VLOOKUP($A1730,[1]BAEUME_Rohdaten!$1:$1048576,MATCH(D$1,[1]BAEUME_Rohdaten!$1:$1,0),FALSE)="","",VLOOKUP($A1730,[1]BAEUME_Rohdaten!$1:$1048576,MATCH(D$1,[1]BAEUME_Rohdaten!$1:$1,0),FALSE))</f>
        <v>45573.445625</v>
      </c>
      <c r="E1730" s="1">
        <f>IF(VLOOKUP(TEXT($A1730,"@"),[1]BAEUME_Zusatzdaten!$1:$1048576,MATCH("FLAECHE",[1]BAEUME_Zusatzdaten!$1:$1,0),FALSE)="","",VLOOKUP(TEXT($A1730,"@"),[1]BAEUME_Zusatzdaten!$1:$1048576,MATCH("FLAECHE",[1]BAEUME_Zusatzdaten!$1:$1,0),FALSE))</f>
        <v>3108</v>
      </c>
      <c r="F17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22, 10.630500</v>
      </c>
    </row>
    <row r="1731" spans="1:6" x14ac:dyDescent="0.25">
      <c r="A1731" s="3" t="str">
        <f>[1]!BAEUME_Rohdaten[[#This Row],[UNIQUE_ID]]</f>
        <v>E52C7963</v>
      </c>
      <c r="B1731">
        <f>IF(VLOOKUP($A1731,[1]BAEUME_Rohdaten!$1:$1048576,MATCH(B$1,[1]BAEUME_Rohdaten!$1:$1,0),FALSE)="","",VLOOKUP($A1731,[1]BAEUME_Rohdaten!$1:$1048576,MATCH(B$1,[1]BAEUME_Rohdaten!$1:$1,0),FALSE))</f>
        <v>1730</v>
      </c>
      <c r="C1731" t="str">
        <f>IF(VLOOKUP($A1731,[1]BAEUME_Rohdaten!$1:$1048576,MATCH(C$1,[1]BAEUME_Rohdaten!$1:$1,0),FALSE)="","",VLOOKUP($A1731,[1]BAEUME_Rohdaten!$1:$1048576,MATCH(C$1,[1]BAEUME_Rohdaten!$1:$1,0),FALSE))</f>
        <v/>
      </c>
      <c r="D1731" s="5">
        <f>IF(VLOOKUP($A1731,[1]BAEUME_Rohdaten!$1:$1048576,MATCH(D$1,[1]BAEUME_Rohdaten!$1:$1,0),FALSE)="","",VLOOKUP($A1731,[1]BAEUME_Rohdaten!$1:$1048576,MATCH(D$1,[1]BAEUME_Rohdaten!$1:$1,0),FALSE))</f>
        <v>45573.445787037039</v>
      </c>
      <c r="E1731" s="1">
        <f>IF(VLOOKUP(TEXT($A1731,"@"),[1]BAEUME_Zusatzdaten!$1:$1048576,MATCH("FLAECHE",[1]BAEUME_Zusatzdaten!$1:$1,0),FALSE)="","",VLOOKUP(TEXT($A1731,"@"),[1]BAEUME_Zusatzdaten!$1:$1048576,MATCH("FLAECHE",[1]BAEUME_Zusatzdaten!$1:$1,0),FALSE))</f>
        <v>3108</v>
      </c>
      <c r="F17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07, 10.630488</v>
      </c>
    </row>
    <row r="1732" spans="1:6" x14ac:dyDescent="0.25">
      <c r="A1732" s="3" t="str">
        <f>[1]!BAEUME_Rohdaten[[#This Row],[UNIQUE_ID]]</f>
        <v>B07C17D3</v>
      </c>
      <c r="B1732">
        <f>IF(VLOOKUP($A1732,[1]BAEUME_Rohdaten!$1:$1048576,MATCH(B$1,[1]BAEUME_Rohdaten!$1:$1,0),FALSE)="","",VLOOKUP($A1732,[1]BAEUME_Rohdaten!$1:$1048576,MATCH(B$1,[1]BAEUME_Rohdaten!$1:$1,0),FALSE))</f>
        <v>1731</v>
      </c>
      <c r="C1732" t="str">
        <f>IF(VLOOKUP($A1732,[1]BAEUME_Rohdaten!$1:$1048576,MATCH(C$1,[1]BAEUME_Rohdaten!$1:$1,0),FALSE)="","",VLOOKUP($A1732,[1]BAEUME_Rohdaten!$1:$1048576,MATCH(C$1,[1]BAEUME_Rohdaten!$1:$1,0),FALSE))</f>
        <v/>
      </c>
      <c r="D1732" s="5">
        <f>IF(VLOOKUP($A1732,[1]BAEUME_Rohdaten!$1:$1048576,MATCH(D$1,[1]BAEUME_Rohdaten!$1:$1,0),FALSE)="","",VLOOKUP($A1732,[1]BAEUME_Rohdaten!$1:$1048576,MATCH(D$1,[1]BAEUME_Rohdaten!$1:$1,0),FALSE))</f>
        <v>45573.445902777778</v>
      </c>
      <c r="E1732" s="1">
        <f>IF(VLOOKUP(TEXT($A1732,"@"),[1]BAEUME_Zusatzdaten!$1:$1048576,MATCH("FLAECHE",[1]BAEUME_Zusatzdaten!$1:$1,0),FALSE)="","",VLOOKUP(TEXT($A1732,"@"),[1]BAEUME_Zusatzdaten!$1:$1048576,MATCH("FLAECHE",[1]BAEUME_Zusatzdaten!$1:$1,0),FALSE))</f>
        <v>3108</v>
      </c>
      <c r="F17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81, 10.630721</v>
      </c>
    </row>
    <row r="1733" spans="1:6" x14ac:dyDescent="0.25">
      <c r="A1733" s="3" t="str">
        <f>[1]!BAEUME_Rohdaten[[#This Row],[UNIQUE_ID]]</f>
        <v>93E6240D</v>
      </c>
      <c r="B1733">
        <f>IF(VLOOKUP($A1733,[1]BAEUME_Rohdaten!$1:$1048576,MATCH(B$1,[1]BAEUME_Rohdaten!$1:$1,0),FALSE)="","",VLOOKUP($A1733,[1]BAEUME_Rohdaten!$1:$1048576,MATCH(B$1,[1]BAEUME_Rohdaten!$1:$1,0),FALSE))</f>
        <v>1732</v>
      </c>
      <c r="C1733" t="str">
        <f>IF(VLOOKUP($A1733,[1]BAEUME_Rohdaten!$1:$1048576,MATCH(C$1,[1]BAEUME_Rohdaten!$1:$1,0),FALSE)="","",VLOOKUP($A1733,[1]BAEUME_Rohdaten!$1:$1048576,MATCH(C$1,[1]BAEUME_Rohdaten!$1:$1,0),FALSE))</f>
        <v/>
      </c>
      <c r="D1733" s="5">
        <f>IF(VLOOKUP($A1733,[1]BAEUME_Rohdaten!$1:$1048576,MATCH(D$1,[1]BAEUME_Rohdaten!$1:$1,0),FALSE)="","",VLOOKUP($A1733,[1]BAEUME_Rohdaten!$1:$1048576,MATCH(D$1,[1]BAEUME_Rohdaten!$1:$1,0),FALSE))</f>
        <v>45573.446018518516</v>
      </c>
      <c r="E1733" s="1">
        <f>IF(VLOOKUP(TEXT($A1733,"@"),[1]BAEUME_Zusatzdaten!$1:$1048576,MATCH("FLAECHE",[1]BAEUME_Zusatzdaten!$1:$1,0),FALSE)="","",VLOOKUP(TEXT($A1733,"@"),[1]BAEUME_Zusatzdaten!$1:$1048576,MATCH("FLAECHE",[1]BAEUME_Zusatzdaten!$1:$1,0),FALSE))</f>
        <v>3108</v>
      </c>
      <c r="F17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09, 10.630693</v>
      </c>
    </row>
    <row r="1734" spans="1:6" x14ac:dyDescent="0.25">
      <c r="A1734" s="3" t="str">
        <f>[1]!BAEUME_Rohdaten[[#This Row],[UNIQUE_ID]]</f>
        <v>9D29ECA8</v>
      </c>
      <c r="B1734">
        <f>IF(VLOOKUP($A1734,[1]BAEUME_Rohdaten!$1:$1048576,MATCH(B$1,[1]BAEUME_Rohdaten!$1:$1,0),FALSE)="","",VLOOKUP($A1734,[1]BAEUME_Rohdaten!$1:$1048576,MATCH(B$1,[1]BAEUME_Rohdaten!$1:$1,0),FALSE))</f>
        <v>1733</v>
      </c>
      <c r="C1734" t="str">
        <f>IF(VLOOKUP($A1734,[1]BAEUME_Rohdaten!$1:$1048576,MATCH(C$1,[1]BAEUME_Rohdaten!$1:$1,0),FALSE)="","",VLOOKUP($A1734,[1]BAEUME_Rohdaten!$1:$1048576,MATCH(C$1,[1]BAEUME_Rohdaten!$1:$1,0),FALSE))</f>
        <v/>
      </c>
      <c r="D1734" s="5">
        <f>IF(VLOOKUP($A1734,[1]BAEUME_Rohdaten!$1:$1048576,MATCH(D$1,[1]BAEUME_Rohdaten!$1:$1,0),FALSE)="","",VLOOKUP($A1734,[1]BAEUME_Rohdaten!$1:$1048576,MATCH(D$1,[1]BAEUME_Rohdaten!$1:$1,0),FALSE))</f>
        <v>45573.446296296293</v>
      </c>
      <c r="E1734" s="1">
        <f>IF(VLOOKUP(TEXT($A1734,"@"),[1]BAEUME_Zusatzdaten!$1:$1048576,MATCH("FLAECHE",[1]BAEUME_Zusatzdaten!$1:$1,0),FALSE)="","",VLOOKUP(TEXT($A1734,"@"),[1]BAEUME_Zusatzdaten!$1:$1048576,MATCH("FLAECHE",[1]BAEUME_Zusatzdaten!$1:$1,0),FALSE))</f>
        <v>3107</v>
      </c>
      <c r="F17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52, 10.630656</v>
      </c>
    </row>
    <row r="1735" spans="1:6" x14ac:dyDescent="0.25">
      <c r="A1735" s="3" t="str">
        <f>[1]!BAEUME_Rohdaten[[#This Row],[UNIQUE_ID]]</f>
        <v>5B7DD22B</v>
      </c>
      <c r="B1735">
        <f>IF(VLOOKUP($A1735,[1]BAEUME_Rohdaten!$1:$1048576,MATCH(B$1,[1]BAEUME_Rohdaten!$1:$1,0),FALSE)="","",VLOOKUP($A1735,[1]BAEUME_Rohdaten!$1:$1048576,MATCH(B$1,[1]BAEUME_Rohdaten!$1:$1,0),FALSE))</f>
        <v>1734</v>
      </c>
      <c r="C1735" t="str">
        <f>IF(VLOOKUP($A1735,[1]BAEUME_Rohdaten!$1:$1048576,MATCH(C$1,[1]BAEUME_Rohdaten!$1:$1,0),FALSE)="","",VLOOKUP($A1735,[1]BAEUME_Rohdaten!$1:$1048576,MATCH(C$1,[1]BAEUME_Rohdaten!$1:$1,0),FALSE))</f>
        <v/>
      </c>
      <c r="D1735" s="5">
        <f>IF(VLOOKUP($A1735,[1]BAEUME_Rohdaten!$1:$1048576,MATCH(D$1,[1]BAEUME_Rohdaten!$1:$1,0),FALSE)="","",VLOOKUP($A1735,[1]BAEUME_Rohdaten!$1:$1048576,MATCH(D$1,[1]BAEUME_Rohdaten!$1:$1,0),FALSE))</f>
        <v>45574.367523148147</v>
      </c>
      <c r="E1735" s="1">
        <f>IF(VLOOKUP(TEXT($A1735,"@"),[1]BAEUME_Zusatzdaten!$1:$1048576,MATCH("FLAECHE",[1]BAEUME_Zusatzdaten!$1:$1,0),FALSE)="","",VLOOKUP(TEXT($A1735,"@"),[1]BAEUME_Zusatzdaten!$1:$1048576,MATCH("FLAECHE",[1]BAEUME_Zusatzdaten!$1:$1,0),FALSE))</f>
        <v>297</v>
      </c>
      <c r="F17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495, 10.630624</v>
      </c>
    </row>
    <row r="1736" spans="1:6" x14ac:dyDescent="0.25">
      <c r="A1736" s="3" t="str">
        <f>[1]!BAEUME_Rohdaten[[#This Row],[UNIQUE_ID]]</f>
        <v>61741793</v>
      </c>
      <c r="B1736">
        <f>IF(VLOOKUP($A1736,[1]BAEUME_Rohdaten!$1:$1048576,MATCH(B$1,[1]BAEUME_Rohdaten!$1:$1,0),FALSE)="","",VLOOKUP($A1736,[1]BAEUME_Rohdaten!$1:$1048576,MATCH(B$1,[1]BAEUME_Rohdaten!$1:$1,0),FALSE))</f>
        <v>1735</v>
      </c>
      <c r="C1736" t="str">
        <f>IF(VLOOKUP($A1736,[1]BAEUME_Rohdaten!$1:$1048576,MATCH(C$1,[1]BAEUME_Rohdaten!$1:$1,0),FALSE)="","",VLOOKUP($A1736,[1]BAEUME_Rohdaten!$1:$1048576,MATCH(C$1,[1]BAEUME_Rohdaten!$1:$1,0),FALSE))</f>
        <v/>
      </c>
      <c r="D1736" s="5">
        <f>IF(VLOOKUP($A1736,[1]BAEUME_Rohdaten!$1:$1048576,MATCH(D$1,[1]BAEUME_Rohdaten!$1:$1,0),FALSE)="","",VLOOKUP($A1736,[1]BAEUME_Rohdaten!$1:$1048576,MATCH(D$1,[1]BAEUME_Rohdaten!$1:$1,0),FALSE))</f>
        <v>45574.367812500001</v>
      </c>
      <c r="E1736" s="1" t="e">
        <f>IF(VLOOKUP(TEXT($A1736,"@"),[1]BAEUME_Zusatzdaten!$1:$1048576,MATCH("FLAECHE",[1]BAEUME_Zusatzdaten!$1:$1,0),FALSE)="","",VLOOKUP(TEXT($A1736,"@"),[1]BAEUME_Zusatzdaten!$1:$1048576,MATCH("FLAECHE",[1]BAEUME_Zusatzdaten!$1:$1,0),FALSE))</f>
        <v>#N/A</v>
      </c>
      <c r="F17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58, 10.630617</v>
      </c>
    </row>
    <row r="1737" spans="1:6" x14ac:dyDescent="0.25">
      <c r="A1737" s="3" t="str">
        <f>[1]!BAEUME_Rohdaten[[#This Row],[UNIQUE_ID]]</f>
        <v>D011E3C6</v>
      </c>
      <c r="B1737">
        <f>IF(VLOOKUP($A1737,[1]BAEUME_Rohdaten!$1:$1048576,MATCH(B$1,[1]BAEUME_Rohdaten!$1:$1,0),FALSE)="","",VLOOKUP($A1737,[1]BAEUME_Rohdaten!$1:$1048576,MATCH(B$1,[1]BAEUME_Rohdaten!$1:$1,0),FALSE))</f>
        <v>1736</v>
      </c>
      <c r="C1737" t="str">
        <f>IF(VLOOKUP($A1737,[1]BAEUME_Rohdaten!$1:$1048576,MATCH(C$1,[1]BAEUME_Rohdaten!$1:$1,0),FALSE)="","",VLOOKUP($A1737,[1]BAEUME_Rohdaten!$1:$1048576,MATCH(C$1,[1]BAEUME_Rohdaten!$1:$1,0),FALSE))</f>
        <v/>
      </c>
      <c r="D1737" s="5">
        <f>IF(VLOOKUP($A1737,[1]BAEUME_Rohdaten!$1:$1048576,MATCH(D$1,[1]BAEUME_Rohdaten!$1:$1,0),FALSE)="","",VLOOKUP($A1737,[1]BAEUME_Rohdaten!$1:$1048576,MATCH(D$1,[1]BAEUME_Rohdaten!$1:$1,0),FALSE))</f>
        <v>45574.368009259262</v>
      </c>
      <c r="E1737" s="1">
        <f>IF(VLOOKUP(TEXT($A1737,"@"),[1]BAEUME_Zusatzdaten!$1:$1048576,MATCH("FLAECHE",[1]BAEUME_Zusatzdaten!$1:$1,0),FALSE)="","",VLOOKUP(TEXT($A1737,"@"),[1]BAEUME_Zusatzdaten!$1:$1048576,MATCH("FLAECHE",[1]BAEUME_Zusatzdaten!$1:$1,0),FALSE))</f>
        <v>297</v>
      </c>
      <c r="F17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05, 10.630575</v>
      </c>
    </row>
    <row r="1738" spans="1:6" x14ac:dyDescent="0.25">
      <c r="A1738" s="3" t="str">
        <f>[1]!BAEUME_Rohdaten[[#This Row],[UNIQUE_ID]]</f>
        <v>E0C80596</v>
      </c>
      <c r="B1738">
        <f>IF(VLOOKUP($A1738,[1]BAEUME_Rohdaten!$1:$1048576,MATCH(B$1,[1]BAEUME_Rohdaten!$1:$1,0),FALSE)="","",VLOOKUP($A1738,[1]BAEUME_Rohdaten!$1:$1048576,MATCH(B$1,[1]BAEUME_Rohdaten!$1:$1,0),FALSE))</f>
        <v>1737</v>
      </c>
      <c r="C1738" t="str">
        <f>IF(VLOOKUP($A1738,[1]BAEUME_Rohdaten!$1:$1048576,MATCH(C$1,[1]BAEUME_Rohdaten!$1:$1,0),FALSE)="","",VLOOKUP($A1738,[1]BAEUME_Rohdaten!$1:$1048576,MATCH(C$1,[1]BAEUME_Rohdaten!$1:$1,0),FALSE))</f>
        <v/>
      </c>
      <c r="D1738" s="5">
        <f>IF(VLOOKUP($A1738,[1]BAEUME_Rohdaten!$1:$1048576,MATCH(D$1,[1]BAEUME_Rohdaten!$1:$1,0),FALSE)="","",VLOOKUP($A1738,[1]BAEUME_Rohdaten!$1:$1048576,MATCH(D$1,[1]BAEUME_Rohdaten!$1:$1,0),FALSE))</f>
        <v>45574.368414351855</v>
      </c>
      <c r="E1738" s="1">
        <f>IF(VLOOKUP(TEXT($A1738,"@"),[1]BAEUME_Zusatzdaten!$1:$1048576,MATCH("FLAECHE",[1]BAEUME_Zusatzdaten!$1:$1,0),FALSE)="","",VLOOKUP(TEXT($A1738,"@"),[1]BAEUME_Zusatzdaten!$1:$1048576,MATCH("FLAECHE",[1]BAEUME_Zusatzdaten!$1:$1,0),FALSE))</f>
        <v>297</v>
      </c>
      <c r="F17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493, 10.630506</v>
      </c>
    </row>
    <row r="1739" spans="1:6" x14ac:dyDescent="0.25">
      <c r="A1739" s="3" t="str">
        <f>[1]!BAEUME_Rohdaten[[#This Row],[UNIQUE_ID]]</f>
        <v>2E0B3482</v>
      </c>
      <c r="B1739">
        <f>IF(VLOOKUP($A1739,[1]BAEUME_Rohdaten!$1:$1048576,MATCH(B$1,[1]BAEUME_Rohdaten!$1:$1,0),FALSE)="","",VLOOKUP($A1739,[1]BAEUME_Rohdaten!$1:$1048576,MATCH(B$1,[1]BAEUME_Rohdaten!$1:$1,0),FALSE))</f>
        <v>1738</v>
      </c>
      <c r="C1739" t="str">
        <f>IF(VLOOKUP($A1739,[1]BAEUME_Rohdaten!$1:$1048576,MATCH(C$1,[1]BAEUME_Rohdaten!$1:$1,0),FALSE)="","",VLOOKUP($A1739,[1]BAEUME_Rohdaten!$1:$1048576,MATCH(C$1,[1]BAEUME_Rohdaten!$1:$1,0),FALSE))</f>
        <v/>
      </c>
      <c r="D1739" s="5">
        <f>IF(VLOOKUP($A1739,[1]BAEUME_Rohdaten!$1:$1048576,MATCH(D$1,[1]BAEUME_Rohdaten!$1:$1,0),FALSE)="","",VLOOKUP($A1739,[1]BAEUME_Rohdaten!$1:$1048576,MATCH(D$1,[1]BAEUME_Rohdaten!$1:$1,0),FALSE))</f>
        <v>45574.368692129632</v>
      </c>
      <c r="E1739" s="1">
        <f>IF(VLOOKUP(TEXT($A1739,"@"),[1]BAEUME_Zusatzdaten!$1:$1048576,MATCH("FLAECHE",[1]BAEUME_Zusatzdaten!$1:$1,0),FALSE)="","",VLOOKUP(TEXT($A1739,"@"),[1]BAEUME_Zusatzdaten!$1:$1048576,MATCH("FLAECHE",[1]BAEUME_Zusatzdaten!$1:$1,0),FALSE))</f>
        <v>297</v>
      </c>
      <c r="F17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69, 10.630471</v>
      </c>
    </row>
    <row r="1740" spans="1:6" x14ac:dyDescent="0.25">
      <c r="A1740" s="3" t="str">
        <f>[1]!BAEUME_Rohdaten[[#This Row],[UNIQUE_ID]]</f>
        <v>7F80E086</v>
      </c>
      <c r="B1740">
        <f>IF(VLOOKUP($A1740,[1]BAEUME_Rohdaten!$1:$1048576,MATCH(B$1,[1]BAEUME_Rohdaten!$1:$1,0),FALSE)="","",VLOOKUP($A1740,[1]BAEUME_Rohdaten!$1:$1048576,MATCH(B$1,[1]BAEUME_Rohdaten!$1:$1,0),FALSE))</f>
        <v>1739</v>
      </c>
      <c r="C1740" t="str">
        <f>IF(VLOOKUP($A1740,[1]BAEUME_Rohdaten!$1:$1048576,MATCH(C$1,[1]BAEUME_Rohdaten!$1:$1,0),FALSE)="","",VLOOKUP($A1740,[1]BAEUME_Rohdaten!$1:$1048576,MATCH(C$1,[1]BAEUME_Rohdaten!$1:$1,0),FALSE))</f>
        <v/>
      </c>
      <c r="D1740" s="5">
        <f>IF(VLOOKUP($A1740,[1]BAEUME_Rohdaten!$1:$1048576,MATCH(D$1,[1]BAEUME_Rohdaten!$1:$1,0),FALSE)="","",VLOOKUP($A1740,[1]BAEUME_Rohdaten!$1:$1048576,MATCH(D$1,[1]BAEUME_Rohdaten!$1:$1,0),FALSE))</f>
        <v>45574.36886574074</v>
      </c>
      <c r="E1740" s="1">
        <f>IF(VLOOKUP(TEXT($A1740,"@"),[1]BAEUME_Zusatzdaten!$1:$1048576,MATCH("FLAECHE",[1]BAEUME_Zusatzdaten!$1:$1,0),FALSE)="","",VLOOKUP(TEXT($A1740,"@"),[1]BAEUME_Zusatzdaten!$1:$1048576,MATCH("FLAECHE",[1]BAEUME_Zusatzdaten!$1:$1,0),FALSE))</f>
        <v>297</v>
      </c>
      <c r="F17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38, 10.630441</v>
      </c>
    </row>
    <row r="1741" spans="1:6" x14ac:dyDescent="0.25">
      <c r="A1741" s="3" t="str">
        <f>[1]!BAEUME_Rohdaten[[#This Row],[UNIQUE_ID]]</f>
        <v>8419CED0</v>
      </c>
      <c r="B1741">
        <f>IF(VLOOKUP($A1741,[1]BAEUME_Rohdaten!$1:$1048576,MATCH(B$1,[1]BAEUME_Rohdaten!$1:$1,0),FALSE)="","",VLOOKUP($A1741,[1]BAEUME_Rohdaten!$1:$1048576,MATCH(B$1,[1]BAEUME_Rohdaten!$1:$1,0),FALSE))</f>
        <v>1740</v>
      </c>
      <c r="C1741" t="str">
        <f>IF(VLOOKUP($A1741,[1]BAEUME_Rohdaten!$1:$1048576,MATCH(C$1,[1]BAEUME_Rohdaten!$1:$1,0),FALSE)="","",VLOOKUP($A1741,[1]BAEUME_Rohdaten!$1:$1048576,MATCH(C$1,[1]BAEUME_Rohdaten!$1:$1,0),FALSE))</f>
        <v/>
      </c>
      <c r="D1741" s="5">
        <f>IF(VLOOKUP($A1741,[1]BAEUME_Rohdaten!$1:$1048576,MATCH(D$1,[1]BAEUME_Rohdaten!$1:$1,0),FALSE)="","",VLOOKUP($A1741,[1]BAEUME_Rohdaten!$1:$1048576,MATCH(D$1,[1]BAEUME_Rohdaten!$1:$1,0),FALSE))</f>
        <v>45574.369652777779</v>
      </c>
      <c r="E1741" s="1">
        <f>IF(VLOOKUP(TEXT($A1741,"@"),[1]BAEUME_Zusatzdaten!$1:$1048576,MATCH("FLAECHE",[1]BAEUME_Zusatzdaten!$1:$1,0),FALSE)="","",VLOOKUP(TEXT($A1741,"@"),[1]BAEUME_Zusatzdaten!$1:$1048576,MATCH("FLAECHE",[1]BAEUME_Zusatzdaten!$1:$1,0),FALSE))</f>
        <v>298</v>
      </c>
      <c r="F17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10, 10.630430</v>
      </c>
    </row>
    <row r="1742" spans="1:6" x14ac:dyDescent="0.25">
      <c r="A1742" s="3" t="str">
        <f>[1]!BAEUME_Rohdaten[[#This Row],[UNIQUE_ID]]</f>
        <v>BC1AC37B</v>
      </c>
      <c r="B1742">
        <f>IF(VLOOKUP($A1742,[1]BAEUME_Rohdaten!$1:$1048576,MATCH(B$1,[1]BAEUME_Rohdaten!$1:$1,0),FALSE)="","",VLOOKUP($A1742,[1]BAEUME_Rohdaten!$1:$1048576,MATCH(B$1,[1]BAEUME_Rohdaten!$1:$1,0),FALSE))</f>
        <v>1741</v>
      </c>
      <c r="C1742" t="str">
        <f>IF(VLOOKUP($A1742,[1]BAEUME_Rohdaten!$1:$1048576,MATCH(C$1,[1]BAEUME_Rohdaten!$1:$1,0),FALSE)="","",VLOOKUP($A1742,[1]BAEUME_Rohdaten!$1:$1048576,MATCH(C$1,[1]BAEUME_Rohdaten!$1:$1,0),FALSE))</f>
        <v/>
      </c>
      <c r="D1742" s="5">
        <f>IF(VLOOKUP($A1742,[1]BAEUME_Rohdaten!$1:$1048576,MATCH(D$1,[1]BAEUME_Rohdaten!$1:$1,0),FALSE)="","",VLOOKUP($A1742,[1]BAEUME_Rohdaten!$1:$1048576,MATCH(D$1,[1]BAEUME_Rohdaten!$1:$1,0),FALSE))</f>
        <v>45574.369930555556</v>
      </c>
      <c r="E1742" s="1">
        <f>IF(VLOOKUP(TEXT($A1742,"@"),[1]BAEUME_Zusatzdaten!$1:$1048576,MATCH("FLAECHE",[1]BAEUME_Zusatzdaten!$1:$1,0),FALSE)="","",VLOOKUP(TEXT($A1742,"@"),[1]BAEUME_Zusatzdaten!$1:$1048576,MATCH("FLAECHE",[1]BAEUME_Zusatzdaten!$1:$1,0),FALSE))</f>
        <v>298</v>
      </c>
      <c r="F17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475, 10.630400</v>
      </c>
    </row>
    <row r="1743" spans="1:6" x14ac:dyDescent="0.25">
      <c r="A1743" s="3" t="str">
        <f>[1]!BAEUME_Rohdaten[[#This Row],[UNIQUE_ID]]</f>
        <v>A6A9E475</v>
      </c>
      <c r="B1743">
        <f>IF(VLOOKUP($A1743,[1]BAEUME_Rohdaten!$1:$1048576,MATCH(B$1,[1]BAEUME_Rohdaten!$1:$1,0),FALSE)="","",VLOOKUP($A1743,[1]BAEUME_Rohdaten!$1:$1048576,MATCH(B$1,[1]BAEUME_Rohdaten!$1:$1,0),FALSE))</f>
        <v>1742</v>
      </c>
      <c r="C1743" t="str">
        <f>IF(VLOOKUP($A1743,[1]BAEUME_Rohdaten!$1:$1048576,MATCH(C$1,[1]BAEUME_Rohdaten!$1:$1,0),FALSE)="","",VLOOKUP($A1743,[1]BAEUME_Rohdaten!$1:$1048576,MATCH(C$1,[1]BAEUME_Rohdaten!$1:$1,0),FALSE))</f>
        <v/>
      </c>
      <c r="D1743" s="5">
        <f>IF(VLOOKUP($A1743,[1]BAEUME_Rohdaten!$1:$1048576,MATCH(D$1,[1]BAEUME_Rohdaten!$1:$1,0),FALSE)="","",VLOOKUP($A1743,[1]BAEUME_Rohdaten!$1:$1048576,MATCH(D$1,[1]BAEUME_Rohdaten!$1:$1,0),FALSE))</f>
        <v>45574.370358796295</v>
      </c>
      <c r="E1743" s="1">
        <f>IF(VLOOKUP(TEXT($A1743,"@"),[1]BAEUME_Zusatzdaten!$1:$1048576,MATCH("FLAECHE",[1]BAEUME_Zusatzdaten!$1:$1,0),FALSE)="","",VLOOKUP(TEXT($A1743,"@"),[1]BAEUME_Zusatzdaten!$1:$1048576,MATCH("FLAECHE",[1]BAEUME_Zusatzdaten!$1:$1,0),FALSE))</f>
        <v>298</v>
      </c>
      <c r="F17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418, 10.630454</v>
      </c>
    </row>
    <row r="1744" spans="1:6" x14ac:dyDescent="0.25">
      <c r="A1744" s="3" t="str">
        <f>[1]!BAEUME_Rohdaten[[#This Row],[UNIQUE_ID]]</f>
        <v>B5646813</v>
      </c>
      <c r="B1744">
        <f>IF(VLOOKUP($A1744,[1]BAEUME_Rohdaten!$1:$1048576,MATCH(B$1,[1]BAEUME_Rohdaten!$1:$1,0),FALSE)="","",VLOOKUP($A1744,[1]BAEUME_Rohdaten!$1:$1048576,MATCH(B$1,[1]BAEUME_Rohdaten!$1:$1,0),FALSE))</f>
        <v>1743</v>
      </c>
      <c r="C1744" t="str">
        <f>IF(VLOOKUP($A1744,[1]BAEUME_Rohdaten!$1:$1048576,MATCH(C$1,[1]BAEUME_Rohdaten!$1:$1,0),FALSE)="","",VLOOKUP($A1744,[1]BAEUME_Rohdaten!$1:$1048576,MATCH(C$1,[1]BAEUME_Rohdaten!$1:$1,0),FALSE))</f>
        <v/>
      </c>
      <c r="D1744" s="5">
        <f>IF(VLOOKUP($A1744,[1]BAEUME_Rohdaten!$1:$1048576,MATCH(D$1,[1]BAEUME_Rohdaten!$1:$1,0),FALSE)="","",VLOOKUP($A1744,[1]BAEUME_Rohdaten!$1:$1048576,MATCH(D$1,[1]BAEUME_Rohdaten!$1:$1,0),FALSE))</f>
        <v>45574.370567129627</v>
      </c>
      <c r="E1744" s="1">
        <f>IF(VLOOKUP(TEXT($A1744,"@"),[1]BAEUME_Zusatzdaten!$1:$1048576,MATCH("FLAECHE",[1]BAEUME_Zusatzdaten!$1:$1,0),FALSE)="","",VLOOKUP(TEXT($A1744,"@"),[1]BAEUME_Zusatzdaten!$1:$1048576,MATCH("FLAECHE",[1]BAEUME_Zusatzdaten!$1:$1,0),FALSE))</f>
        <v>298</v>
      </c>
      <c r="F17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406, 10.630593</v>
      </c>
    </row>
    <row r="1745" spans="1:6" x14ac:dyDescent="0.25">
      <c r="A1745" s="3" t="str">
        <f>[1]!BAEUME_Rohdaten[[#This Row],[UNIQUE_ID]]</f>
        <v>A0A9102B</v>
      </c>
      <c r="B1745">
        <f>IF(VLOOKUP($A1745,[1]BAEUME_Rohdaten!$1:$1048576,MATCH(B$1,[1]BAEUME_Rohdaten!$1:$1,0),FALSE)="","",VLOOKUP($A1745,[1]BAEUME_Rohdaten!$1:$1048576,MATCH(B$1,[1]BAEUME_Rohdaten!$1:$1,0),FALSE))</f>
        <v>1744</v>
      </c>
      <c r="C1745" t="str">
        <f>IF(VLOOKUP($A1745,[1]BAEUME_Rohdaten!$1:$1048576,MATCH(C$1,[1]BAEUME_Rohdaten!$1:$1,0),FALSE)="","",VLOOKUP($A1745,[1]BAEUME_Rohdaten!$1:$1048576,MATCH(C$1,[1]BAEUME_Rohdaten!$1:$1,0),FALSE))</f>
        <v/>
      </c>
      <c r="D1745" s="5">
        <f>IF(VLOOKUP($A1745,[1]BAEUME_Rohdaten!$1:$1048576,MATCH(D$1,[1]BAEUME_Rohdaten!$1:$1,0),FALSE)="","",VLOOKUP($A1745,[1]BAEUME_Rohdaten!$1:$1048576,MATCH(D$1,[1]BAEUME_Rohdaten!$1:$1,0),FALSE))</f>
        <v>45574.370891203704</v>
      </c>
      <c r="E1745" s="1">
        <f>IF(VLOOKUP(TEXT($A1745,"@"),[1]BAEUME_Zusatzdaten!$1:$1048576,MATCH("FLAECHE",[1]BAEUME_Zusatzdaten!$1:$1,0),FALSE)="","",VLOOKUP(TEXT($A1745,"@"),[1]BAEUME_Zusatzdaten!$1:$1048576,MATCH("FLAECHE",[1]BAEUME_Zusatzdaten!$1:$1,0),FALSE))</f>
        <v>297</v>
      </c>
      <c r="F17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331, 10.630497</v>
      </c>
    </row>
    <row r="1746" spans="1:6" x14ac:dyDescent="0.25">
      <c r="A1746" s="3" t="str">
        <f>[1]!BAEUME_Rohdaten[[#This Row],[UNIQUE_ID]]</f>
        <v>5170FD82</v>
      </c>
      <c r="B1746">
        <f>IF(VLOOKUP($A1746,[1]BAEUME_Rohdaten!$1:$1048576,MATCH(B$1,[1]BAEUME_Rohdaten!$1:$1,0),FALSE)="","",VLOOKUP($A1746,[1]BAEUME_Rohdaten!$1:$1048576,MATCH(B$1,[1]BAEUME_Rohdaten!$1:$1,0),FALSE))</f>
        <v>1745</v>
      </c>
      <c r="C1746" t="str">
        <f>IF(VLOOKUP($A1746,[1]BAEUME_Rohdaten!$1:$1048576,MATCH(C$1,[1]BAEUME_Rohdaten!$1:$1,0),FALSE)="","",VLOOKUP($A1746,[1]BAEUME_Rohdaten!$1:$1048576,MATCH(C$1,[1]BAEUME_Rohdaten!$1:$1,0),FALSE))</f>
        <v/>
      </c>
      <c r="D1746" s="5">
        <f>IF(VLOOKUP($A1746,[1]BAEUME_Rohdaten!$1:$1048576,MATCH(D$1,[1]BAEUME_Rohdaten!$1:$1,0),FALSE)="","",VLOOKUP($A1746,[1]BAEUME_Rohdaten!$1:$1048576,MATCH(D$1,[1]BAEUME_Rohdaten!$1:$1,0),FALSE))</f>
        <v>45574.371145833335</v>
      </c>
      <c r="E1746" s="1">
        <f>IF(VLOOKUP(TEXT($A1746,"@"),[1]BAEUME_Zusatzdaten!$1:$1048576,MATCH("FLAECHE",[1]BAEUME_Zusatzdaten!$1:$1,0),FALSE)="","",VLOOKUP(TEXT($A1746,"@"),[1]BAEUME_Zusatzdaten!$1:$1048576,MATCH("FLAECHE",[1]BAEUME_Zusatzdaten!$1:$1,0),FALSE))</f>
        <v>297</v>
      </c>
      <c r="F17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482, 10.630726</v>
      </c>
    </row>
    <row r="1747" spans="1:6" x14ac:dyDescent="0.25">
      <c r="A1747" s="3" t="str">
        <f>[1]!BAEUME_Rohdaten[[#This Row],[UNIQUE_ID]]</f>
        <v>6C70232A</v>
      </c>
      <c r="B1747">
        <f>IF(VLOOKUP($A1747,[1]BAEUME_Rohdaten!$1:$1048576,MATCH(B$1,[1]BAEUME_Rohdaten!$1:$1,0),FALSE)="","",VLOOKUP($A1747,[1]BAEUME_Rohdaten!$1:$1048576,MATCH(B$1,[1]BAEUME_Rohdaten!$1:$1,0),FALSE))</f>
        <v>1746</v>
      </c>
      <c r="C1747" t="str">
        <f>IF(VLOOKUP($A1747,[1]BAEUME_Rohdaten!$1:$1048576,MATCH(C$1,[1]BAEUME_Rohdaten!$1:$1,0),FALSE)="","",VLOOKUP($A1747,[1]BAEUME_Rohdaten!$1:$1048576,MATCH(C$1,[1]BAEUME_Rohdaten!$1:$1,0),FALSE))</f>
        <v/>
      </c>
      <c r="D1747" s="5">
        <f>IF(VLOOKUP($A1747,[1]BAEUME_Rohdaten!$1:$1048576,MATCH(D$1,[1]BAEUME_Rohdaten!$1:$1,0),FALSE)="","",VLOOKUP($A1747,[1]BAEUME_Rohdaten!$1:$1048576,MATCH(D$1,[1]BAEUME_Rohdaten!$1:$1,0),FALSE))</f>
        <v>45574.372141203705</v>
      </c>
      <c r="E1747" s="1">
        <f>IF(VLOOKUP(TEXT($A1747,"@"),[1]BAEUME_Zusatzdaten!$1:$1048576,MATCH("FLAECHE",[1]BAEUME_Zusatzdaten!$1:$1,0),FALSE)="","",VLOOKUP(TEXT($A1747,"@"),[1]BAEUME_Zusatzdaten!$1:$1048576,MATCH("FLAECHE",[1]BAEUME_Zusatzdaten!$1:$1,0),FALSE))</f>
        <v>298</v>
      </c>
      <c r="F17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300, 10.630559</v>
      </c>
    </row>
    <row r="1748" spans="1:6" x14ac:dyDescent="0.25">
      <c r="A1748" s="3" t="str">
        <f>[1]!BAEUME_Rohdaten[[#This Row],[UNIQUE_ID]]</f>
        <v>0101FDD5</v>
      </c>
      <c r="B1748">
        <f>IF(VLOOKUP($A1748,[1]BAEUME_Rohdaten!$1:$1048576,MATCH(B$1,[1]BAEUME_Rohdaten!$1:$1,0),FALSE)="","",VLOOKUP($A1748,[1]BAEUME_Rohdaten!$1:$1048576,MATCH(B$1,[1]BAEUME_Rohdaten!$1:$1,0),FALSE))</f>
        <v>1747</v>
      </c>
      <c r="C1748" t="str">
        <f>IF(VLOOKUP($A1748,[1]BAEUME_Rohdaten!$1:$1048576,MATCH(C$1,[1]BAEUME_Rohdaten!$1:$1,0),FALSE)="","",VLOOKUP($A1748,[1]BAEUME_Rohdaten!$1:$1048576,MATCH(C$1,[1]BAEUME_Rohdaten!$1:$1,0),FALSE))</f>
        <v/>
      </c>
      <c r="D1748" s="5">
        <f>IF(VLOOKUP($A1748,[1]BAEUME_Rohdaten!$1:$1048576,MATCH(D$1,[1]BAEUME_Rohdaten!$1:$1,0),FALSE)="","",VLOOKUP($A1748,[1]BAEUME_Rohdaten!$1:$1048576,MATCH(D$1,[1]BAEUME_Rohdaten!$1:$1,0),FALSE))</f>
        <v>45574.372418981482</v>
      </c>
      <c r="E1748" s="1">
        <f>IF(VLOOKUP(TEXT($A1748,"@"),[1]BAEUME_Zusatzdaten!$1:$1048576,MATCH("FLAECHE",[1]BAEUME_Zusatzdaten!$1:$1,0),FALSE)="","",VLOOKUP(TEXT($A1748,"@"),[1]BAEUME_Zusatzdaten!$1:$1048576,MATCH("FLAECHE",[1]BAEUME_Zusatzdaten!$1:$1,0),FALSE))</f>
        <v>298</v>
      </c>
      <c r="F17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190, 10.630781</v>
      </c>
    </row>
    <row r="1749" spans="1:6" x14ac:dyDescent="0.25">
      <c r="A1749" s="3" t="str">
        <f>[1]!BAEUME_Rohdaten[[#This Row],[UNIQUE_ID]]</f>
        <v>E2260222</v>
      </c>
      <c r="B1749">
        <f>IF(VLOOKUP($A1749,[1]BAEUME_Rohdaten!$1:$1048576,MATCH(B$1,[1]BAEUME_Rohdaten!$1:$1,0),FALSE)="","",VLOOKUP($A1749,[1]BAEUME_Rohdaten!$1:$1048576,MATCH(B$1,[1]BAEUME_Rohdaten!$1:$1,0),FALSE))</f>
        <v>1748</v>
      </c>
      <c r="C1749" t="str">
        <f>IF(VLOOKUP($A1749,[1]BAEUME_Rohdaten!$1:$1048576,MATCH(C$1,[1]BAEUME_Rohdaten!$1:$1,0),FALSE)="","",VLOOKUP($A1749,[1]BAEUME_Rohdaten!$1:$1048576,MATCH(C$1,[1]BAEUME_Rohdaten!$1:$1,0),FALSE))</f>
        <v/>
      </c>
      <c r="D1749" s="5">
        <f>IF(VLOOKUP($A1749,[1]BAEUME_Rohdaten!$1:$1048576,MATCH(D$1,[1]BAEUME_Rohdaten!$1:$1,0),FALSE)="","",VLOOKUP($A1749,[1]BAEUME_Rohdaten!$1:$1048576,MATCH(D$1,[1]BAEUME_Rohdaten!$1:$1,0),FALSE))</f>
        <v>45574.372627314813</v>
      </c>
      <c r="E1749" s="1">
        <f>IF(VLOOKUP(TEXT($A1749,"@"),[1]BAEUME_Zusatzdaten!$1:$1048576,MATCH("FLAECHE",[1]BAEUME_Zusatzdaten!$1:$1,0),FALSE)="","",VLOOKUP(TEXT($A1749,"@"),[1]BAEUME_Zusatzdaten!$1:$1048576,MATCH("FLAECHE",[1]BAEUME_Zusatzdaten!$1:$1,0),FALSE))</f>
        <v>298</v>
      </c>
      <c r="F17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360, 10.630663</v>
      </c>
    </row>
    <row r="1750" spans="1:6" x14ac:dyDescent="0.25">
      <c r="A1750" s="3" t="str">
        <f>[1]!BAEUME_Rohdaten[[#This Row],[UNIQUE_ID]]</f>
        <v>443B3241</v>
      </c>
      <c r="B1750">
        <f>IF(VLOOKUP($A1750,[1]BAEUME_Rohdaten!$1:$1048576,MATCH(B$1,[1]BAEUME_Rohdaten!$1:$1,0),FALSE)="","",VLOOKUP($A1750,[1]BAEUME_Rohdaten!$1:$1048576,MATCH(B$1,[1]BAEUME_Rohdaten!$1:$1,0),FALSE))</f>
        <v>1749</v>
      </c>
      <c r="C1750" t="str">
        <f>IF(VLOOKUP($A1750,[1]BAEUME_Rohdaten!$1:$1048576,MATCH(C$1,[1]BAEUME_Rohdaten!$1:$1,0),FALSE)="","",VLOOKUP($A1750,[1]BAEUME_Rohdaten!$1:$1048576,MATCH(C$1,[1]BAEUME_Rohdaten!$1:$1,0),FALSE))</f>
        <v/>
      </c>
      <c r="D1750" s="5">
        <f>IF(VLOOKUP($A1750,[1]BAEUME_Rohdaten!$1:$1048576,MATCH(D$1,[1]BAEUME_Rohdaten!$1:$1,0),FALSE)="","",VLOOKUP($A1750,[1]BAEUME_Rohdaten!$1:$1048576,MATCH(D$1,[1]BAEUME_Rohdaten!$1:$1,0),FALSE))</f>
        <v>45574.373495370368</v>
      </c>
      <c r="E1750" s="1">
        <f>IF(VLOOKUP(TEXT($A1750,"@"),[1]BAEUME_Zusatzdaten!$1:$1048576,MATCH("FLAECHE",[1]BAEUME_Zusatzdaten!$1:$1,0),FALSE)="","",VLOOKUP(TEXT($A1750,"@"),[1]BAEUME_Zusatzdaten!$1:$1048576,MATCH("FLAECHE",[1]BAEUME_Zusatzdaten!$1:$1,0),FALSE))</f>
        <v>297</v>
      </c>
      <c r="F17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277, 10.630651</v>
      </c>
    </row>
    <row r="1751" spans="1:6" x14ac:dyDescent="0.25">
      <c r="A1751" s="3" t="str">
        <f>[1]!BAEUME_Rohdaten[[#This Row],[UNIQUE_ID]]</f>
        <v>AB345710</v>
      </c>
      <c r="B1751">
        <f>IF(VLOOKUP($A1751,[1]BAEUME_Rohdaten!$1:$1048576,MATCH(B$1,[1]BAEUME_Rohdaten!$1:$1,0),FALSE)="","",VLOOKUP($A1751,[1]BAEUME_Rohdaten!$1:$1048576,MATCH(B$1,[1]BAEUME_Rohdaten!$1:$1,0),FALSE))</f>
        <v>1750</v>
      </c>
      <c r="C1751" t="str">
        <f>IF(VLOOKUP($A1751,[1]BAEUME_Rohdaten!$1:$1048576,MATCH(C$1,[1]BAEUME_Rohdaten!$1:$1,0),FALSE)="","",VLOOKUP($A1751,[1]BAEUME_Rohdaten!$1:$1048576,MATCH(C$1,[1]BAEUME_Rohdaten!$1:$1,0),FALSE))</f>
        <v/>
      </c>
      <c r="D1751" s="5">
        <f>IF(VLOOKUP($A1751,[1]BAEUME_Rohdaten!$1:$1048576,MATCH(D$1,[1]BAEUME_Rohdaten!$1:$1,0),FALSE)="","",VLOOKUP($A1751,[1]BAEUME_Rohdaten!$1:$1048576,MATCH(D$1,[1]BAEUME_Rohdaten!$1:$1,0),FALSE))</f>
        <v>45574.373645833337</v>
      </c>
      <c r="E1751" s="1">
        <f>IF(VLOOKUP(TEXT($A1751,"@"),[1]BAEUME_Zusatzdaten!$1:$1048576,MATCH("FLAECHE",[1]BAEUME_Zusatzdaten!$1:$1,0),FALSE)="","",VLOOKUP(TEXT($A1751,"@"),[1]BAEUME_Zusatzdaten!$1:$1048576,MATCH("FLAECHE",[1]BAEUME_Zusatzdaten!$1:$1,0),FALSE))</f>
        <v>297</v>
      </c>
      <c r="F17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228, 10.630946</v>
      </c>
    </row>
    <row r="1752" spans="1:6" x14ac:dyDescent="0.25">
      <c r="A1752" s="3" t="str">
        <f>[1]!BAEUME_Rohdaten[[#This Row],[UNIQUE_ID]]</f>
        <v>8DF14530</v>
      </c>
      <c r="B1752">
        <f>IF(VLOOKUP($A1752,[1]BAEUME_Rohdaten!$1:$1048576,MATCH(B$1,[1]BAEUME_Rohdaten!$1:$1,0),FALSE)="","",VLOOKUP($A1752,[1]BAEUME_Rohdaten!$1:$1048576,MATCH(B$1,[1]BAEUME_Rohdaten!$1:$1,0),FALSE))</f>
        <v>1751</v>
      </c>
      <c r="C1752" t="str">
        <f>IF(VLOOKUP($A1752,[1]BAEUME_Rohdaten!$1:$1048576,MATCH(C$1,[1]BAEUME_Rohdaten!$1:$1,0),FALSE)="","",VLOOKUP($A1752,[1]BAEUME_Rohdaten!$1:$1048576,MATCH(C$1,[1]BAEUME_Rohdaten!$1:$1,0),FALSE))</f>
        <v/>
      </c>
      <c r="D1752" s="5">
        <f>IF(VLOOKUP($A1752,[1]BAEUME_Rohdaten!$1:$1048576,MATCH(D$1,[1]BAEUME_Rohdaten!$1:$1,0),FALSE)="","",VLOOKUP($A1752,[1]BAEUME_Rohdaten!$1:$1048576,MATCH(D$1,[1]BAEUME_Rohdaten!$1:$1,0),FALSE))</f>
        <v>45574.37395833333</v>
      </c>
      <c r="E1752" s="1">
        <f>IF(VLOOKUP(TEXT($A1752,"@"),[1]BAEUME_Zusatzdaten!$1:$1048576,MATCH("FLAECHE",[1]BAEUME_Zusatzdaten!$1:$1,0),FALSE)="","",VLOOKUP(TEXT($A1752,"@"),[1]BAEUME_Zusatzdaten!$1:$1048576,MATCH("FLAECHE",[1]BAEUME_Zusatzdaten!$1:$1,0),FALSE))</f>
        <v>297</v>
      </c>
      <c r="F17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284, 10.630827</v>
      </c>
    </row>
    <row r="1753" spans="1:6" x14ac:dyDescent="0.25">
      <c r="A1753" s="3" t="str">
        <f>[1]!BAEUME_Rohdaten[[#This Row],[UNIQUE_ID]]</f>
        <v>64AF1B9D</v>
      </c>
      <c r="B1753">
        <f>IF(VLOOKUP($A1753,[1]BAEUME_Rohdaten!$1:$1048576,MATCH(B$1,[1]BAEUME_Rohdaten!$1:$1,0),FALSE)="","",VLOOKUP($A1753,[1]BAEUME_Rohdaten!$1:$1048576,MATCH(B$1,[1]BAEUME_Rohdaten!$1:$1,0),FALSE))</f>
        <v>1752</v>
      </c>
      <c r="C1753" t="str">
        <f>IF(VLOOKUP($A1753,[1]BAEUME_Rohdaten!$1:$1048576,MATCH(C$1,[1]BAEUME_Rohdaten!$1:$1,0),FALSE)="","",VLOOKUP($A1753,[1]BAEUME_Rohdaten!$1:$1048576,MATCH(C$1,[1]BAEUME_Rohdaten!$1:$1,0),FALSE))</f>
        <v/>
      </c>
      <c r="D1753" s="5">
        <f>IF(VLOOKUP($A1753,[1]BAEUME_Rohdaten!$1:$1048576,MATCH(D$1,[1]BAEUME_Rohdaten!$1:$1,0),FALSE)="","",VLOOKUP($A1753,[1]BAEUME_Rohdaten!$1:$1048576,MATCH(D$1,[1]BAEUME_Rohdaten!$1:$1,0),FALSE))</f>
        <v>45574.374155092592</v>
      </c>
      <c r="E1753" s="1">
        <f>IF(VLOOKUP(TEXT($A1753,"@"),[1]BAEUME_Zusatzdaten!$1:$1048576,MATCH("FLAECHE",[1]BAEUME_Zusatzdaten!$1:$1,0),FALSE)="","",VLOOKUP(TEXT($A1753,"@"),[1]BAEUME_Zusatzdaten!$1:$1048576,MATCH("FLAECHE",[1]BAEUME_Zusatzdaten!$1:$1,0),FALSE))</f>
        <v>297</v>
      </c>
      <c r="F17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352, 10.630863</v>
      </c>
    </row>
    <row r="1754" spans="1:6" x14ac:dyDescent="0.25">
      <c r="A1754" s="3" t="str">
        <f>[1]!BAEUME_Rohdaten[[#This Row],[UNIQUE_ID]]</f>
        <v>FD05847A</v>
      </c>
      <c r="B1754">
        <f>IF(VLOOKUP($A1754,[1]BAEUME_Rohdaten!$1:$1048576,MATCH(B$1,[1]BAEUME_Rohdaten!$1:$1,0),FALSE)="","",VLOOKUP($A1754,[1]BAEUME_Rohdaten!$1:$1048576,MATCH(B$1,[1]BAEUME_Rohdaten!$1:$1,0),FALSE))</f>
        <v>1753</v>
      </c>
      <c r="C1754" t="str">
        <f>IF(VLOOKUP($A1754,[1]BAEUME_Rohdaten!$1:$1048576,MATCH(C$1,[1]BAEUME_Rohdaten!$1:$1,0),FALSE)="","",VLOOKUP($A1754,[1]BAEUME_Rohdaten!$1:$1048576,MATCH(C$1,[1]BAEUME_Rohdaten!$1:$1,0),FALSE))</f>
        <v/>
      </c>
      <c r="D1754" s="5">
        <f>IF(VLOOKUP($A1754,[1]BAEUME_Rohdaten!$1:$1048576,MATCH(D$1,[1]BAEUME_Rohdaten!$1:$1,0),FALSE)="","",VLOOKUP($A1754,[1]BAEUME_Rohdaten!$1:$1048576,MATCH(D$1,[1]BAEUME_Rohdaten!$1:$1,0),FALSE))</f>
        <v>45574.374502314815</v>
      </c>
      <c r="E1754" s="1">
        <f>IF(VLOOKUP(TEXT($A1754,"@"),[1]BAEUME_Zusatzdaten!$1:$1048576,MATCH("FLAECHE",[1]BAEUME_Zusatzdaten!$1:$1,0),FALSE)="","",VLOOKUP(TEXT($A1754,"@"),[1]BAEUME_Zusatzdaten!$1:$1048576,MATCH("FLAECHE",[1]BAEUME_Zusatzdaten!$1:$1,0),FALSE))</f>
        <v>297</v>
      </c>
      <c r="F17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397, 10.630962</v>
      </c>
    </row>
    <row r="1755" spans="1:6" x14ac:dyDescent="0.25">
      <c r="A1755" s="3" t="str">
        <f>[1]!BAEUME_Rohdaten[[#This Row],[UNIQUE_ID]]</f>
        <v>E91C3E98</v>
      </c>
      <c r="B1755">
        <f>IF(VLOOKUP($A1755,[1]BAEUME_Rohdaten!$1:$1048576,MATCH(B$1,[1]BAEUME_Rohdaten!$1:$1,0),FALSE)="","",VLOOKUP($A1755,[1]BAEUME_Rohdaten!$1:$1048576,MATCH(B$1,[1]BAEUME_Rohdaten!$1:$1,0),FALSE))</f>
        <v>1754</v>
      </c>
      <c r="C1755" t="str">
        <f>IF(VLOOKUP($A1755,[1]BAEUME_Rohdaten!$1:$1048576,MATCH(C$1,[1]BAEUME_Rohdaten!$1:$1,0),FALSE)="","",VLOOKUP($A1755,[1]BAEUME_Rohdaten!$1:$1048576,MATCH(C$1,[1]BAEUME_Rohdaten!$1:$1,0),FALSE))</f>
        <v/>
      </c>
      <c r="D1755" s="5">
        <f>IF(VLOOKUP($A1755,[1]BAEUME_Rohdaten!$1:$1048576,MATCH(D$1,[1]BAEUME_Rohdaten!$1:$1,0),FALSE)="","",VLOOKUP($A1755,[1]BAEUME_Rohdaten!$1:$1048576,MATCH(D$1,[1]BAEUME_Rohdaten!$1:$1,0),FALSE))</f>
        <v>45574.374722222223</v>
      </c>
      <c r="E1755" s="1">
        <f>IF(VLOOKUP(TEXT($A1755,"@"),[1]BAEUME_Zusatzdaten!$1:$1048576,MATCH("FLAECHE",[1]BAEUME_Zusatzdaten!$1:$1,0),FALSE)="","",VLOOKUP(TEXT($A1755,"@"),[1]BAEUME_Zusatzdaten!$1:$1048576,MATCH("FLAECHE",[1]BAEUME_Zusatzdaten!$1:$1,0),FALSE))</f>
        <v>297</v>
      </c>
      <c r="F17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419, 10.630795</v>
      </c>
    </row>
    <row r="1756" spans="1:6" x14ac:dyDescent="0.25">
      <c r="A1756" s="3" t="str">
        <f>[1]!BAEUME_Rohdaten[[#This Row],[UNIQUE_ID]]</f>
        <v>9547BCD5</v>
      </c>
      <c r="B1756">
        <f>IF(VLOOKUP($A1756,[1]BAEUME_Rohdaten!$1:$1048576,MATCH(B$1,[1]BAEUME_Rohdaten!$1:$1,0),FALSE)="","",VLOOKUP($A1756,[1]BAEUME_Rohdaten!$1:$1048576,MATCH(B$1,[1]BAEUME_Rohdaten!$1:$1,0),FALSE))</f>
        <v>1755</v>
      </c>
      <c r="C1756" t="str">
        <f>IF(VLOOKUP($A1756,[1]BAEUME_Rohdaten!$1:$1048576,MATCH(C$1,[1]BAEUME_Rohdaten!$1:$1,0),FALSE)="","",VLOOKUP($A1756,[1]BAEUME_Rohdaten!$1:$1048576,MATCH(C$1,[1]BAEUME_Rohdaten!$1:$1,0),FALSE))</f>
        <v/>
      </c>
      <c r="D1756" s="5">
        <f>IF(VLOOKUP($A1756,[1]BAEUME_Rohdaten!$1:$1048576,MATCH(D$1,[1]BAEUME_Rohdaten!$1:$1,0),FALSE)="","",VLOOKUP($A1756,[1]BAEUME_Rohdaten!$1:$1048576,MATCH(D$1,[1]BAEUME_Rohdaten!$1:$1,0),FALSE))</f>
        <v>45574.374907407408</v>
      </c>
      <c r="E1756" s="1">
        <f>IF(VLOOKUP(TEXT($A1756,"@"),[1]BAEUME_Zusatzdaten!$1:$1048576,MATCH("FLAECHE",[1]BAEUME_Zusatzdaten!$1:$1,0),FALSE)="","",VLOOKUP(TEXT($A1756,"@"),[1]BAEUME_Zusatzdaten!$1:$1048576,MATCH("FLAECHE",[1]BAEUME_Zusatzdaten!$1:$1,0),FALSE))</f>
        <v>297</v>
      </c>
      <c r="F17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425, 10.630898</v>
      </c>
    </row>
    <row r="1757" spans="1:6" x14ac:dyDescent="0.25">
      <c r="A1757" s="3" t="str">
        <f>[1]!BAEUME_Rohdaten[[#This Row],[UNIQUE_ID]]</f>
        <v>7D18EB79</v>
      </c>
      <c r="B1757">
        <f>IF(VLOOKUP($A1757,[1]BAEUME_Rohdaten!$1:$1048576,MATCH(B$1,[1]BAEUME_Rohdaten!$1:$1,0),FALSE)="","",VLOOKUP($A1757,[1]BAEUME_Rohdaten!$1:$1048576,MATCH(B$1,[1]BAEUME_Rohdaten!$1:$1,0),FALSE))</f>
        <v>1756</v>
      </c>
      <c r="C1757" t="str">
        <f>IF(VLOOKUP($A1757,[1]BAEUME_Rohdaten!$1:$1048576,MATCH(C$1,[1]BAEUME_Rohdaten!$1:$1,0),FALSE)="","",VLOOKUP($A1757,[1]BAEUME_Rohdaten!$1:$1048576,MATCH(C$1,[1]BAEUME_Rohdaten!$1:$1,0),FALSE))</f>
        <v/>
      </c>
      <c r="D1757" s="5">
        <f>IF(VLOOKUP($A1757,[1]BAEUME_Rohdaten!$1:$1048576,MATCH(D$1,[1]BAEUME_Rohdaten!$1:$1,0),FALSE)="","",VLOOKUP($A1757,[1]BAEUME_Rohdaten!$1:$1048576,MATCH(D$1,[1]BAEUME_Rohdaten!$1:$1,0),FALSE))</f>
        <v>45574.376122685186</v>
      </c>
      <c r="E1757" s="1">
        <f>IF(VLOOKUP(TEXT($A1757,"@"),[1]BAEUME_Zusatzdaten!$1:$1048576,MATCH("FLAECHE",[1]BAEUME_Zusatzdaten!$1:$1,0),FALSE)="","",VLOOKUP(TEXT($A1757,"@"),[1]BAEUME_Zusatzdaten!$1:$1048576,MATCH("FLAECHE",[1]BAEUME_Zusatzdaten!$1:$1,0),FALSE))</f>
        <v>298</v>
      </c>
      <c r="F17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486, 10.630936</v>
      </c>
    </row>
    <row r="1758" spans="1:6" x14ac:dyDescent="0.25">
      <c r="A1758" s="3" t="str">
        <f>[1]!BAEUME_Rohdaten[[#This Row],[UNIQUE_ID]]</f>
        <v>45814D68</v>
      </c>
      <c r="B1758">
        <f>IF(VLOOKUP($A1758,[1]BAEUME_Rohdaten!$1:$1048576,MATCH(B$1,[1]BAEUME_Rohdaten!$1:$1,0),FALSE)="","",VLOOKUP($A1758,[1]BAEUME_Rohdaten!$1:$1048576,MATCH(B$1,[1]BAEUME_Rohdaten!$1:$1,0),FALSE))</f>
        <v>1757</v>
      </c>
      <c r="C1758" t="str">
        <f>IF(VLOOKUP($A1758,[1]BAEUME_Rohdaten!$1:$1048576,MATCH(C$1,[1]BAEUME_Rohdaten!$1:$1,0),FALSE)="","",VLOOKUP($A1758,[1]BAEUME_Rohdaten!$1:$1048576,MATCH(C$1,[1]BAEUME_Rohdaten!$1:$1,0),FALSE))</f>
        <v/>
      </c>
      <c r="D1758" s="5">
        <f>IF(VLOOKUP($A1758,[1]BAEUME_Rohdaten!$1:$1048576,MATCH(D$1,[1]BAEUME_Rohdaten!$1:$1,0),FALSE)="","",VLOOKUP($A1758,[1]BAEUME_Rohdaten!$1:$1048576,MATCH(D$1,[1]BAEUME_Rohdaten!$1:$1,0),FALSE))</f>
        <v>45574.37641203704</v>
      </c>
      <c r="E1758" s="1">
        <f>IF(VLOOKUP(TEXT($A1758,"@"),[1]BAEUME_Zusatzdaten!$1:$1048576,MATCH("FLAECHE",[1]BAEUME_Zusatzdaten!$1:$1,0),FALSE)="","",VLOOKUP(TEXT($A1758,"@"),[1]BAEUME_Zusatzdaten!$1:$1048576,MATCH("FLAECHE",[1]BAEUME_Zusatzdaten!$1:$1,0),FALSE))</f>
        <v>298</v>
      </c>
      <c r="F17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496, 10.630846</v>
      </c>
    </row>
    <row r="1759" spans="1:6" x14ac:dyDescent="0.25">
      <c r="A1759" s="3" t="str">
        <f>[1]!BAEUME_Rohdaten[[#This Row],[UNIQUE_ID]]</f>
        <v>962E346A</v>
      </c>
      <c r="B1759">
        <f>IF(VLOOKUP($A1759,[1]BAEUME_Rohdaten!$1:$1048576,MATCH(B$1,[1]BAEUME_Rohdaten!$1:$1,0),FALSE)="","",VLOOKUP($A1759,[1]BAEUME_Rohdaten!$1:$1048576,MATCH(B$1,[1]BAEUME_Rohdaten!$1:$1,0),FALSE))</f>
        <v>1758</v>
      </c>
      <c r="C1759" t="str">
        <f>IF(VLOOKUP($A1759,[1]BAEUME_Rohdaten!$1:$1048576,MATCH(C$1,[1]BAEUME_Rohdaten!$1:$1,0),FALSE)="","",VLOOKUP($A1759,[1]BAEUME_Rohdaten!$1:$1048576,MATCH(C$1,[1]BAEUME_Rohdaten!$1:$1,0),FALSE))</f>
        <v/>
      </c>
      <c r="D1759" s="5">
        <f>IF(VLOOKUP($A1759,[1]BAEUME_Rohdaten!$1:$1048576,MATCH(D$1,[1]BAEUME_Rohdaten!$1:$1,0),FALSE)="","",VLOOKUP($A1759,[1]BAEUME_Rohdaten!$1:$1048576,MATCH(D$1,[1]BAEUME_Rohdaten!$1:$1,0),FALSE))</f>
        <v>45574.376932870371</v>
      </c>
      <c r="E1759" s="1">
        <f>IF(VLOOKUP(TEXT($A1759,"@"),[1]BAEUME_Zusatzdaten!$1:$1048576,MATCH("FLAECHE",[1]BAEUME_Zusatzdaten!$1:$1,0),FALSE)="","",VLOOKUP(TEXT($A1759,"@"),[1]BAEUME_Zusatzdaten!$1:$1048576,MATCH("FLAECHE",[1]BAEUME_Zusatzdaten!$1:$1,0),FALSE))</f>
        <v>298</v>
      </c>
      <c r="F17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74, 10.630931</v>
      </c>
    </row>
    <row r="1760" spans="1:6" x14ac:dyDescent="0.25">
      <c r="A1760" s="3" t="str">
        <f>[1]!BAEUME_Rohdaten[[#This Row],[UNIQUE_ID]]</f>
        <v>9CDAD8FF</v>
      </c>
      <c r="B1760">
        <f>IF(VLOOKUP($A1760,[1]BAEUME_Rohdaten!$1:$1048576,MATCH(B$1,[1]BAEUME_Rohdaten!$1:$1,0),FALSE)="","",VLOOKUP($A1760,[1]BAEUME_Rohdaten!$1:$1048576,MATCH(B$1,[1]BAEUME_Rohdaten!$1:$1,0),FALSE))</f>
        <v>1759</v>
      </c>
      <c r="C1760" t="str">
        <f>IF(VLOOKUP($A1760,[1]BAEUME_Rohdaten!$1:$1048576,MATCH(C$1,[1]BAEUME_Rohdaten!$1:$1,0),FALSE)="","",VLOOKUP($A1760,[1]BAEUME_Rohdaten!$1:$1048576,MATCH(C$1,[1]BAEUME_Rohdaten!$1:$1,0),FALSE))</f>
        <v/>
      </c>
      <c r="D1760" s="5">
        <f>IF(VLOOKUP($A1760,[1]BAEUME_Rohdaten!$1:$1048576,MATCH(D$1,[1]BAEUME_Rohdaten!$1:$1,0),FALSE)="","",VLOOKUP($A1760,[1]BAEUME_Rohdaten!$1:$1048576,MATCH(D$1,[1]BAEUME_Rohdaten!$1:$1,0),FALSE))</f>
        <v>45574.377500000002</v>
      </c>
      <c r="E1760" s="1">
        <f>IF(VLOOKUP(TEXT($A1760,"@"),[1]BAEUME_Zusatzdaten!$1:$1048576,MATCH("FLAECHE",[1]BAEUME_Zusatzdaten!$1:$1,0),FALSE)="","",VLOOKUP(TEXT($A1760,"@"),[1]BAEUME_Zusatzdaten!$1:$1048576,MATCH("FLAECHE",[1]BAEUME_Zusatzdaten!$1:$1,0),FALSE))</f>
        <v>297</v>
      </c>
      <c r="F17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72, 10.630860</v>
      </c>
    </row>
    <row r="1761" spans="1:6" x14ac:dyDescent="0.25">
      <c r="A1761" s="3" t="str">
        <f>[1]!BAEUME_Rohdaten[[#This Row],[UNIQUE_ID]]</f>
        <v>6FFF25FC</v>
      </c>
      <c r="B1761">
        <f>IF(VLOOKUP($A1761,[1]BAEUME_Rohdaten!$1:$1048576,MATCH(B$1,[1]BAEUME_Rohdaten!$1:$1,0),FALSE)="","",VLOOKUP($A1761,[1]BAEUME_Rohdaten!$1:$1048576,MATCH(B$1,[1]BAEUME_Rohdaten!$1:$1,0),FALSE))</f>
        <v>1760</v>
      </c>
      <c r="C1761" t="str">
        <f>IF(VLOOKUP($A1761,[1]BAEUME_Rohdaten!$1:$1048576,MATCH(C$1,[1]BAEUME_Rohdaten!$1:$1,0),FALSE)="","",VLOOKUP($A1761,[1]BAEUME_Rohdaten!$1:$1048576,MATCH(C$1,[1]BAEUME_Rohdaten!$1:$1,0),FALSE))</f>
        <v/>
      </c>
      <c r="D1761" s="5">
        <f>IF(VLOOKUP($A1761,[1]BAEUME_Rohdaten!$1:$1048576,MATCH(D$1,[1]BAEUME_Rohdaten!$1:$1,0),FALSE)="","",VLOOKUP($A1761,[1]BAEUME_Rohdaten!$1:$1048576,MATCH(D$1,[1]BAEUME_Rohdaten!$1:$1,0),FALSE))</f>
        <v>45574.377939814818</v>
      </c>
      <c r="E1761" s="1">
        <f>IF(VLOOKUP(TEXT($A1761,"@"),[1]BAEUME_Zusatzdaten!$1:$1048576,MATCH("FLAECHE",[1]BAEUME_Zusatzdaten!$1:$1,0),FALSE)="","",VLOOKUP(TEXT($A1761,"@"),[1]BAEUME_Zusatzdaten!$1:$1048576,MATCH("FLAECHE",[1]BAEUME_Zusatzdaten!$1:$1,0),FALSE))</f>
        <v>297</v>
      </c>
      <c r="F17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49, 10.630754</v>
      </c>
    </row>
    <row r="1762" spans="1:6" x14ac:dyDescent="0.25">
      <c r="A1762" s="3" t="str">
        <f>[1]!BAEUME_Rohdaten[[#This Row],[UNIQUE_ID]]</f>
        <v>B9003CA3</v>
      </c>
      <c r="B1762">
        <f>IF(VLOOKUP($A1762,[1]BAEUME_Rohdaten!$1:$1048576,MATCH(B$1,[1]BAEUME_Rohdaten!$1:$1,0),FALSE)="","",VLOOKUP($A1762,[1]BAEUME_Rohdaten!$1:$1048576,MATCH(B$1,[1]BAEUME_Rohdaten!$1:$1,0),FALSE))</f>
        <v>1761</v>
      </c>
      <c r="C1762" t="str">
        <f>IF(VLOOKUP($A1762,[1]BAEUME_Rohdaten!$1:$1048576,MATCH(C$1,[1]BAEUME_Rohdaten!$1:$1,0),FALSE)="","",VLOOKUP($A1762,[1]BAEUME_Rohdaten!$1:$1048576,MATCH(C$1,[1]BAEUME_Rohdaten!$1:$1,0),FALSE))</f>
        <v/>
      </c>
      <c r="D1762" s="5">
        <f>IF(VLOOKUP($A1762,[1]BAEUME_Rohdaten!$1:$1048576,MATCH(D$1,[1]BAEUME_Rohdaten!$1:$1,0),FALSE)="","",VLOOKUP($A1762,[1]BAEUME_Rohdaten!$1:$1048576,MATCH(D$1,[1]BAEUME_Rohdaten!$1:$1,0),FALSE))</f>
        <v>45574.378645833334</v>
      </c>
      <c r="E1762" s="1">
        <f>IF(VLOOKUP(TEXT($A1762,"@"),[1]BAEUME_Zusatzdaten!$1:$1048576,MATCH("FLAECHE",[1]BAEUME_Zusatzdaten!$1:$1,0),FALSE)="","",VLOOKUP(TEXT($A1762,"@"),[1]BAEUME_Zusatzdaten!$1:$1048576,MATCH("FLAECHE",[1]BAEUME_Zusatzdaten!$1:$1,0),FALSE))</f>
        <v>298</v>
      </c>
      <c r="F17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92, 10.630896</v>
      </c>
    </row>
    <row r="1763" spans="1:6" x14ac:dyDescent="0.25">
      <c r="A1763" s="3" t="str">
        <f>[1]!BAEUME_Rohdaten[[#This Row],[UNIQUE_ID]]</f>
        <v>2E16850C</v>
      </c>
      <c r="B1763">
        <f>IF(VLOOKUP($A1763,[1]BAEUME_Rohdaten!$1:$1048576,MATCH(B$1,[1]BAEUME_Rohdaten!$1:$1,0),FALSE)="","",VLOOKUP($A1763,[1]BAEUME_Rohdaten!$1:$1048576,MATCH(B$1,[1]BAEUME_Rohdaten!$1:$1,0),FALSE))</f>
        <v>1762</v>
      </c>
      <c r="C1763" t="str">
        <f>IF(VLOOKUP($A1763,[1]BAEUME_Rohdaten!$1:$1048576,MATCH(C$1,[1]BAEUME_Rohdaten!$1:$1,0),FALSE)="","",VLOOKUP($A1763,[1]BAEUME_Rohdaten!$1:$1048576,MATCH(C$1,[1]BAEUME_Rohdaten!$1:$1,0),FALSE))</f>
        <v/>
      </c>
      <c r="D1763" s="5">
        <f>IF(VLOOKUP($A1763,[1]BAEUME_Rohdaten!$1:$1048576,MATCH(D$1,[1]BAEUME_Rohdaten!$1:$1,0),FALSE)="","",VLOOKUP($A1763,[1]BAEUME_Rohdaten!$1:$1048576,MATCH(D$1,[1]BAEUME_Rohdaten!$1:$1,0),FALSE))</f>
        <v>45574.379166666666</v>
      </c>
      <c r="E1763" s="1">
        <f>IF(VLOOKUP(TEXT($A1763,"@"),[1]BAEUME_Zusatzdaten!$1:$1048576,MATCH("FLAECHE",[1]BAEUME_Zusatzdaten!$1:$1,0),FALSE)="","",VLOOKUP(TEXT($A1763,"@"),[1]BAEUME_Zusatzdaten!$1:$1048576,MATCH("FLAECHE",[1]BAEUME_Zusatzdaten!$1:$1,0),FALSE))</f>
        <v>298</v>
      </c>
      <c r="F17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20, 10.630805</v>
      </c>
    </row>
    <row r="1764" spans="1:6" x14ac:dyDescent="0.25">
      <c r="A1764" s="3" t="str">
        <f>[1]!BAEUME_Rohdaten[[#This Row],[UNIQUE_ID]]</f>
        <v>B67CA9A6</v>
      </c>
      <c r="B1764">
        <f>IF(VLOOKUP($A1764,[1]BAEUME_Rohdaten!$1:$1048576,MATCH(B$1,[1]BAEUME_Rohdaten!$1:$1,0),FALSE)="","",VLOOKUP($A1764,[1]BAEUME_Rohdaten!$1:$1048576,MATCH(B$1,[1]BAEUME_Rohdaten!$1:$1,0),FALSE))</f>
        <v>1763</v>
      </c>
      <c r="C1764" t="str">
        <f>IF(VLOOKUP($A1764,[1]BAEUME_Rohdaten!$1:$1048576,MATCH(C$1,[1]BAEUME_Rohdaten!$1:$1,0),FALSE)="","",VLOOKUP($A1764,[1]BAEUME_Rohdaten!$1:$1048576,MATCH(C$1,[1]BAEUME_Rohdaten!$1:$1,0),FALSE))</f>
        <v/>
      </c>
      <c r="D1764" s="5">
        <f>IF(VLOOKUP($A1764,[1]BAEUME_Rohdaten!$1:$1048576,MATCH(D$1,[1]BAEUME_Rohdaten!$1:$1,0),FALSE)="","",VLOOKUP($A1764,[1]BAEUME_Rohdaten!$1:$1048576,MATCH(D$1,[1]BAEUME_Rohdaten!$1:$1,0),FALSE))</f>
        <v>45574.379490740743</v>
      </c>
      <c r="E1764" s="1">
        <f>IF(VLOOKUP(TEXT($A1764,"@"),[1]BAEUME_Zusatzdaten!$1:$1048576,MATCH("FLAECHE",[1]BAEUME_Zusatzdaten!$1:$1,0),FALSE)="","",VLOOKUP(TEXT($A1764,"@"),[1]BAEUME_Zusatzdaten!$1:$1048576,MATCH("FLAECHE",[1]BAEUME_Zusatzdaten!$1:$1,0),FALSE))</f>
        <v>298</v>
      </c>
      <c r="F17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82, 10.630846</v>
      </c>
    </row>
    <row r="1765" spans="1:6" x14ac:dyDescent="0.25">
      <c r="A1765" s="3" t="str">
        <f>[1]!BAEUME_Rohdaten[[#This Row],[UNIQUE_ID]]</f>
        <v>F03AC05D</v>
      </c>
      <c r="B1765">
        <f>IF(VLOOKUP($A1765,[1]BAEUME_Rohdaten!$1:$1048576,MATCH(B$1,[1]BAEUME_Rohdaten!$1:$1,0),FALSE)="","",VLOOKUP($A1765,[1]BAEUME_Rohdaten!$1:$1048576,MATCH(B$1,[1]BAEUME_Rohdaten!$1:$1,0),FALSE))</f>
        <v>1764</v>
      </c>
      <c r="C1765" t="str">
        <f>IF(VLOOKUP($A1765,[1]BAEUME_Rohdaten!$1:$1048576,MATCH(C$1,[1]BAEUME_Rohdaten!$1:$1,0),FALSE)="","",VLOOKUP($A1765,[1]BAEUME_Rohdaten!$1:$1048576,MATCH(C$1,[1]BAEUME_Rohdaten!$1:$1,0),FALSE))</f>
        <v/>
      </c>
      <c r="D1765" s="5">
        <f>IF(VLOOKUP($A1765,[1]BAEUME_Rohdaten!$1:$1048576,MATCH(D$1,[1]BAEUME_Rohdaten!$1:$1,0),FALSE)="","",VLOOKUP($A1765,[1]BAEUME_Rohdaten!$1:$1048576,MATCH(D$1,[1]BAEUME_Rohdaten!$1:$1,0),FALSE))</f>
        <v>45574.381284722222</v>
      </c>
      <c r="E1765" s="1">
        <f>IF(VLOOKUP(TEXT($A1765,"@"),[1]BAEUME_Zusatzdaten!$1:$1048576,MATCH("FLAECHE",[1]BAEUME_Zusatzdaten!$1:$1,0),FALSE)="","",VLOOKUP(TEXT($A1765,"@"),[1]BAEUME_Zusatzdaten!$1:$1048576,MATCH("FLAECHE",[1]BAEUME_Zusatzdaten!$1:$1,0),FALSE))</f>
        <v>298</v>
      </c>
      <c r="F17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98, 10.630918</v>
      </c>
    </row>
    <row r="1766" spans="1:6" x14ac:dyDescent="0.25">
      <c r="A1766" s="3" t="str">
        <f>[1]!BAEUME_Rohdaten[[#This Row],[UNIQUE_ID]]</f>
        <v>F00309F8</v>
      </c>
      <c r="B1766">
        <f>IF(VLOOKUP($A1766,[1]BAEUME_Rohdaten!$1:$1048576,MATCH(B$1,[1]BAEUME_Rohdaten!$1:$1,0),FALSE)="","",VLOOKUP($A1766,[1]BAEUME_Rohdaten!$1:$1048576,MATCH(B$1,[1]BAEUME_Rohdaten!$1:$1,0),FALSE))</f>
        <v>1765</v>
      </c>
      <c r="C1766" t="str">
        <f>IF(VLOOKUP($A1766,[1]BAEUME_Rohdaten!$1:$1048576,MATCH(C$1,[1]BAEUME_Rohdaten!$1:$1,0),FALSE)="","",VLOOKUP($A1766,[1]BAEUME_Rohdaten!$1:$1048576,MATCH(C$1,[1]BAEUME_Rohdaten!$1:$1,0),FALSE))</f>
        <v/>
      </c>
      <c r="D1766" s="5">
        <f>IF(VLOOKUP($A1766,[1]BAEUME_Rohdaten!$1:$1048576,MATCH(D$1,[1]BAEUME_Rohdaten!$1:$1,0),FALSE)="","",VLOOKUP($A1766,[1]BAEUME_Rohdaten!$1:$1048576,MATCH(D$1,[1]BAEUME_Rohdaten!$1:$1,0),FALSE))</f>
        <v>45574.381527777776</v>
      </c>
      <c r="E1766" s="1">
        <f>IF(VLOOKUP(TEXT($A1766,"@"),[1]BAEUME_Zusatzdaten!$1:$1048576,MATCH("FLAECHE",[1]BAEUME_Zusatzdaten!$1:$1,0),FALSE)="","",VLOOKUP(TEXT($A1766,"@"),[1]BAEUME_Zusatzdaten!$1:$1048576,MATCH("FLAECHE",[1]BAEUME_Zusatzdaten!$1:$1,0),FALSE))</f>
        <v>297</v>
      </c>
      <c r="F17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431, 10.633564</v>
      </c>
    </row>
    <row r="1767" spans="1:6" x14ac:dyDescent="0.25">
      <c r="A1767" s="3" t="str">
        <f>[1]!BAEUME_Rohdaten[[#This Row],[UNIQUE_ID]]</f>
        <v>D892D27C</v>
      </c>
      <c r="B1767">
        <f>IF(VLOOKUP($A1767,[1]BAEUME_Rohdaten!$1:$1048576,MATCH(B$1,[1]BAEUME_Rohdaten!$1:$1,0),FALSE)="","",VLOOKUP($A1767,[1]BAEUME_Rohdaten!$1:$1048576,MATCH(B$1,[1]BAEUME_Rohdaten!$1:$1,0),FALSE))</f>
        <v>1766</v>
      </c>
      <c r="C1767" t="str">
        <f>IF(VLOOKUP($A1767,[1]BAEUME_Rohdaten!$1:$1048576,MATCH(C$1,[1]BAEUME_Rohdaten!$1:$1,0),FALSE)="","",VLOOKUP($A1767,[1]BAEUME_Rohdaten!$1:$1048576,MATCH(C$1,[1]BAEUME_Rohdaten!$1:$1,0),FALSE))</f>
        <v/>
      </c>
      <c r="D1767" s="5">
        <f>IF(VLOOKUP($A1767,[1]BAEUME_Rohdaten!$1:$1048576,MATCH(D$1,[1]BAEUME_Rohdaten!$1:$1,0),FALSE)="","",VLOOKUP($A1767,[1]BAEUME_Rohdaten!$1:$1048576,MATCH(D$1,[1]BAEUME_Rohdaten!$1:$1,0),FALSE))</f>
        <v>45574.381736111114</v>
      </c>
      <c r="E1767" s="1">
        <f>IF(VLOOKUP(TEXT($A1767,"@"),[1]BAEUME_Zusatzdaten!$1:$1048576,MATCH("FLAECHE",[1]BAEUME_Zusatzdaten!$1:$1,0),FALSE)="","",VLOOKUP(TEXT($A1767,"@"),[1]BAEUME_Zusatzdaten!$1:$1048576,MATCH("FLAECHE",[1]BAEUME_Zusatzdaten!$1:$1,0),FALSE))</f>
        <v>297</v>
      </c>
      <c r="F17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468, 10.633639</v>
      </c>
    </row>
    <row r="1768" spans="1:6" x14ac:dyDescent="0.25">
      <c r="A1768" s="3" t="str">
        <f>[1]!BAEUME_Rohdaten[[#This Row],[UNIQUE_ID]]</f>
        <v>2DF514BD</v>
      </c>
      <c r="B1768">
        <f>IF(VLOOKUP($A1768,[1]BAEUME_Rohdaten!$1:$1048576,MATCH(B$1,[1]BAEUME_Rohdaten!$1:$1,0),FALSE)="","",VLOOKUP($A1768,[1]BAEUME_Rohdaten!$1:$1048576,MATCH(B$1,[1]BAEUME_Rohdaten!$1:$1,0),FALSE))</f>
        <v>1767</v>
      </c>
      <c r="C1768" t="str">
        <f>IF(VLOOKUP($A1768,[1]BAEUME_Rohdaten!$1:$1048576,MATCH(C$1,[1]BAEUME_Rohdaten!$1:$1,0),FALSE)="","",VLOOKUP($A1768,[1]BAEUME_Rohdaten!$1:$1048576,MATCH(C$1,[1]BAEUME_Rohdaten!$1:$1,0),FALSE))</f>
        <v/>
      </c>
      <c r="D1768" s="5">
        <f>IF(VLOOKUP($A1768,[1]BAEUME_Rohdaten!$1:$1048576,MATCH(D$1,[1]BAEUME_Rohdaten!$1:$1,0),FALSE)="","",VLOOKUP($A1768,[1]BAEUME_Rohdaten!$1:$1048576,MATCH(D$1,[1]BAEUME_Rohdaten!$1:$1,0),FALSE))</f>
        <v>45574.382361111115</v>
      </c>
      <c r="E1768" s="1">
        <f>IF(VLOOKUP(TEXT($A1768,"@"),[1]BAEUME_Zusatzdaten!$1:$1048576,MATCH("FLAECHE",[1]BAEUME_Zusatzdaten!$1:$1,0),FALSE)="","",VLOOKUP(TEXT($A1768,"@"),[1]BAEUME_Zusatzdaten!$1:$1048576,MATCH("FLAECHE",[1]BAEUME_Zusatzdaten!$1:$1,0),FALSE))</f>
        <v>298</v>
      </c>
      <c r="F17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473, 10.633735</v>
      </c>
    </row>
    <row r="1769" spans="1:6" x14ac:dyDescent="0.25">
      <c r="A1769" s="3" t="str">
        <f>[1]!BAEUME_Rohdaten[[#This Row],[UNIQUE_ID]]</f>
        <v>664F1EAD</v>
      </c>
      <c r="B1769">
        <f>IF(VLOOKUP($A1769,[1]BAEUME_Rohdaten!$1:$1048576,MATCH(B$1,[1]BAEUME_Rohdaten!$1:$1,0),FALSE)="","",VLOOKUP($A1769,[1]BAEUME_Rohdaten!$1:$1048576,MATCH(B$1,[1]BAEUME_Rohdaten!$1:$1,0),FALSE))</f>
        <v>1768</v>
      </c>
      <c r="C1769" t="str">
        <f>IF(VLOOKUP($A1769,[1]BAEUME_Rohdaten!$1:$1048576,MATCH(C$1,[1]BAEUME_Rohdaten!$1:$1,0),FALSE)="","",VLOOKUP($A1769,[1]BAEUME_Rohdaten!$1:$1048576,MATCH(C$1,[1]BAEUME_Rohdaten!$1:$1,0),FALSE))</f>
        <v/>
      </c>
      <c r="D1769" s="5">
        <f>IF(VLOOKUP($A1769,[1]BAEUME_Rohdaten!$1:$1048576,MATCH(D$1,[1]BAEUME_Rohdaten!$1:$1,0),FALSE)="","",VLOOKUP($A1769,[1]BAEUME_Rohdaten!$1:$1048576,MATCH(D$1,[1]BAEUME_Rohdaten!$1:$1,0),FALSE))</f>
        <v>45574.382662037038</v>
      </c>
      <c r="E1769" s="1">
        <f>IF(VLOOKUP(TEXT($A1769,"@"),[1]BAEUME_Zusatzdaten!$1:$1048576,MATCH("FLAECHE",[1]BAEUME_Zusatzdaten!$1:$1,0),FALSE)="","",VLOOKUP(TEXT($A1769,"@"),[1]BAEUME_Zusatzdaten!$1:$1048576,MATCH("FLAECHE",[1]BAEUME_Zusatzdaten!$1:$1,0),FALSE))</f>
        <v>298</v>
      </c>
      <c r="F17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587, 10.633598</v>
      </c>
    </row>
    <row r="1770" spans="1:6" x14ac:dyDescent="0.25">
      <c r="A1770" s="3" t="str">
        <f>[1]!BAEUME_Rohdaten[[#This Row],[UNIQUE_ID]]</f>
        <v>BFBDB37F</v>
      </c>
      <c r="B1770">
        <f>IF(VLOOKUP($A1770,[1]BAEUME_Rohdaten!$1:$1048576,MATCH(B$1,[1]BAEUME_Rohdaten!$1:$1,0),FALSE)="","",VLOOKUP($A1770,[1]BAEUME_Rohdaten!$1:$1048576,MATCH(B$1,[1]BAEUME_Rohdaten!$1:$1,0),FALSE))</f>
        <v>1769</v>
      </c>
      <c r="C1770" t="str">
        <f>IF(VLOOKUP($A1770,[1]BAEUME_Rohdaten!$1:$1048576,MATCH(C$1,[1]BAEUME_Rohdaten!$1:$1,0),FALSE)="","",VLOOKUP($A1770,[1]BAEUME_Rohdaten!$1:$1048576,MATCH(C$1,[1]BAEUME_Rohdaten!$1:$1,0),FALSE))</f>
        <v/>
      </c>
      <c r="D1770" s="5">
        <f>IF(VLOOKUP($A1770,[1]BAEUME_Rohdaten!$1:$1048576,MATCH(D$1,[1]BAEUME_Rohdaten!$1:$1,0),FALSE)="","",VLOOKUP($A1770,[1]BAEUME_Rohdaten!$1:$1048576,MATCH(D$1,[1]BAEUME_Rohdaten!$1:$1,0),FALSE))</f>
        <v>45574.382962962962</v>
      </c>
      <c r="E1770" s="1">
        <f>IF(VLOOKUP(TEXT($A1770,"@"),[1]BAEUME_Zusatzdaten!$1:$1048576,MATCH("FLAECHE",[1]BAEUME_Zusatzdaten!$1:$1,0),FALSE)="","",VLOOKUP(TEXT($A1770,"@"),[1]BAEUME_Zusatzdaten!$1:$1048576,MATCH("FLAECHE",[1]BAEUME_Zusatzdaten!$1:$1,0),FALSE))</f>
        <v>297</v>
      </c>
      <c r="F17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602, 10.633680</v>
      </c>
    </row>
    <row r="1771" spans="1:6" x14ac:dyDescent="0.25">
      <c r="A1771" s="3" t="str">
        <f>[1]!BAEUME_Rohdaten[[#This Row],[UNIQUE_ID]]</f>
        <v>D13588F8</v>
      </c>
      <c r="B1771">
        <f>IF(VLOOKUP($A1771,[1]BAEUME_Rohdaten!$1:$1048576,MATCH(B$1,[1]BAEUME_Rohdaten!$1:$1,0),FALSE)="","",VLOOKUP($A1771,[1]BAEUME_Rohdaten!$1:$1048576,MATCH(B$1,[1]BAEUME_Rohdaten!$1:$1,0),FALSE))</f>
        <v>1770</v>
      </c>
      <c r="C1771" t="str">
        <f>IF(VLOOKUP($A1771,[1]BAEUME_Rohdaten!$1:$1048576,MATCH(C$1,[1]BAEUME_Rohdaten!$1:$1,0),FALSE)="","",VLOOKUP($A1771,[1]BAEUME_Rohdaten!$1:$1048576,MATCH(C$1,[1]BAEUME_Rohdaten!$1:$1,0),FALSE))</f>
        <v/>
      </c>
      <c r="D1771" s="5">
        <f>IF(VLOOKUP($A1771,[1]BAEUME_Rohdaten!$1:$1048576,MATCH(D$1,[1]BAEUME_Rohdaten!$1:$1,0),FALSE)="","",VLOOKUP($A1771,[1]BAEUME_Rohdaten!$1:$1048576,MATCH(D$1,[1]BAEUME_Rohdaten!$1:$1,0),FALSE))</f>
        <v>45574.38422453704</v>
      </c>
      <c r="E1771" s="1">
        <f>IF(VLOOKUP(TEXT($A1771,"@"),[1]BAEUME_Zusatzdaten!$1:$1048576,MATCH("FLAECHE",[1]BAEUME_Zusatzdaten!$1:$1,0),FALSE)="","",VLOOKUP(TEXT($A1771,"@"),[1]BAEUME_Zusatzdaten!$1:$1048576,MATCH("FLAECHE",[1]BAEUME_Zusatzdaten!$1:$1,0),FALSE))</f>
        <v>298</v>
      </c>
      <c r="F17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597, 10.633729</v>
      </c>
    </row>
    <row r="1772" spans="1:6" x14ac:dyDescent="0.25">
      <c r="A1772" s="3" t="str">
        <f>[1]!BAEUME_Rohdaten[[#This Row],[UNIQUE_ID]]</f>
        <v>6AB99DBD</v>
      </c>
      <c r="B1772">
        <f>IF(VLOOKUP($A1772,[1]BAEUME_Rohdaten!$1:$1048576,MATCH(B$1,[1]BAEUME_Rohdaten!$1:$1,0),FALSE)="","",VLOOKUP($A1772,[1]BAEUME_Rohdaten!$1:$1048576,MATCH(B$1,[1]BAEUME_Rohdaten!$1:$1,0),FALSE))</f>
        <v>1771</v>
      </c>
      <c r="C1772" t="str">
        <f>IF(VLOOKUP($A1772,[1]BAEUME_Rohdaten!$1:$1048576,MATCH(C$1,[1]BAEUME_Rohdaten!$1:$1,0),FALSE)="","",VLOOKUP($A1772,[1]BAEUME_Rohdaten!$1:$1048576,MATCH(C$1,[1]BAEUME_Rohdaten!$1:$1,0),FALSE))</f>
        <v/>
      </c>
      <c r="D1772" s="5">
        <f>IF(VLOOKUP($A1772,[1]BAEUME_Rohdaten!$1:$1048576,MATCH(D$1,[1]BAEUME_Rohdaten!$1:$1,0),FALSE)="","",VLOOKUP($A1772,[1]BAEUME_Rohdaten!$1:$1048576,MATCH(D$1,[1]BAEUME_Rohdaten!$1:$1,0),FALSE))</f>
        <v>45574.384594907409</v>
      </c>
      <c r="E1772" s="1">
        <f>IF(VLOOKUP(TEXT($A1772,"@"),[1]BAEUME_Zusatzdaten!$1:$1048576,MATCH("FLAECHE",[1]BAEUME_Zusatzdaten!$1:$1,0),FALSE)="","",VLOOKUP(TEXT($A1772,"@"),[1]BAEUME_Zusatzdaten!$1:$1048576,MATCH("FLAECHE",[1]BAEUME_Zusatzdaten!$1:$1,0),FALSE))</f>
        <v>298</v>
      </c>
      <c r="F17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647, 10.633747</v>
      </c>
    </row>
    <row r="1773" spans="1:6" x14ac:dyDescent="0.25">
      <c r="A1773" s="3" t="str">
        <f>[1]!BAEUME_Rohdaten[[#This Row],[UNIQUE_ID]]</f>
        <v>E2A04EBD</v>
      </c>
      <c r="B1773">
        <f>IF(VLOOKUP($A1773,[1]BAEUME_Rohdaten!$1:$1048576,MATCH(B$1,[1]BAEUME_Rohdaten!$1:$1,0),FALSE)="","",VLOOKUP($A1773,[1]BAEUME_Rohdaten!$1:$1048576,MATCH(B$1,[1]BAEUME_Rohdaten!$1:$1,0),FALSE))</f>
        <v>1772</v>
      </c>
      <c r="C1773" t="str">
        <f>IF(VLOOKUP($A1773,[1]BAEUME_Rohdaten!$1:$1048576,MATCH(C$1,[1]BAEUME_Rohdaten!$1:$1,0),FALSE)="","",VLOOKUP($A1773,[1]BAEUME_Rohdaten!$1:$1048576,MATCH(C$1,[1]BAEUME_Rohdaten!$1:$1,0),FALSE))</f>
        <v/>
      </c>
      <c r="D1773" s="5">
        <f>IF(VLOOKUP($A1773,[1]BAEUME_Rohdaten!$1:$1048576,MATCH(D$1,[1]BAEUME_Rohdaten!$1:$1,0),FALSE)="","",VLOOKUP($A1773,[1]BAEUME_Rohdaten!$1:$1048576,MATCH(D$1,[1]BAEUME_Rohdaten!$1:$1,0),FALSE))</f>
        <v>45574.384768518517</v>
      </c>
      <c r="E1773" s="1">
        <f>IF(VLOOKUP(TEXT($A1773,"@"),[1]BAEUME_Zusatzdaten!$1:$1048576,MATCH("FLAECHE",[1]BAEUME_Zusatzdaten!$1:$1,0),FALSE)="","",VLOOKUP(TEXT($A1773,"@"),[1]BAEUME_Zusatzdaten!$1:$1048576,MATCH("FLAECHE",[1]BAEUME_Zusatzdaten!$1:$1,0),FALSE))</f>
        <v>298</v>
      </c>
      <c r="F17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649, 10.633666</v>
      </c>
    </row>
    <row r="1774" spans="1:6" x14ac:dyDescent="0.25">
      <c r="A1774" s="3" t="str">
        <f>[1]!BAEUME_Rohdaten[[#This Row],[UNIQUE_ID]]</f>
        <v>60B34FC5</v>
      </c>
      <c r="B1774">
        <f>IF(VLOOKUP($A1774,[1]BAEUME_Rohdaten!$1:$1048576,MATCH(B$1,[1]BAEUME_Rohdaten!$1:$1,0),FALSE)="","",VLOOKUP($A1774,[1]BAEUME_Rohdaten!$1:$1048576,MATCH(B$1,[1]BAEUME_Rohdaten!$1:$1,0),FALSE))</f>
        <v>1773</v>
      </c>
      <c r="C1774" t="str">
        <f>IF(VLOOKUP($A1774,[1]BAEUME_Rohdaten!$1:$1048576,MATCH(C$1,[1]BAEUME_Rohdaten!$1:$1,0),FALSE)="","",VLOOKUP($A1774,[1]BAEUME_Rohdaten!$1:$1048576,MATCH(C$1,[1]BAEUME_Rohdaten!$1:$1,0),FALSE))</f>
        <v/>
      </c>
      <c r="D1774" s="5">
        <f>IF(VLOOKUP($A1774,[1]BAEUME_Rohdaten!$1:$1048576,MATCH(D$1,[1]BAEUME_Rohdaten!$1:$1,0),FALSE)="","",VLOOKUP($A1774,[1]BAEUME_Rohdaten!$1:$1048576,MATCH(D$1,[1]BAEUME_Rohdaten!$1:$1,0),FALSE))</f>
        <v>45574.384965277779</v>
      </c>
      <c r="E1774" s="1">
        <f>IF(VLOOKUP(TEXT($A1774,"@"),[1]BAEUME_Zusatzdaten!$1:$1048576,MATCH("FLAECHE",[1]BAEUME_Zusatzdaten!$1:$1,0),FALSE)="","",VLOOKUP(TEXT($A1774,"@"),[1]BAEUME_Zusatzdaten!$1:$1048576,MATCH("FLAECHE",[1]BAEUME_Zusatzdaten!$1:$1,0),FALSE))</f>
        <v>297</v>
      </c>
      <c r="F17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74, 10.639176</v>
      </c>
    </row>
    <row r="1775" spans="1:6" x14ac:dyDescent="0.25">
      <c r="A1775" s="3" t="str">
        <f>[1]!BAEUME_Rohdaten[[#This Row],[UNIQUE_ID]]</f>
        <v>83736355</v>
      </c>
      <c r="B1775">
        <f>IF(VLOOKUP($A1775,[1]BAEUME_Rohdaten!$1:$1048576,MATCH(B$1,[1]BAEUME_Rohdaten!$1:$1,0),FALSE)="","",VLOOKUP($A1775,[1]BAEUME_Rohdaten!$1:$1048576,MATCH(B$1,[1]BAEUME_Rohdaten!$1:$1,0),FALSE))</f>
        <v>1774</v>
      </c>
      <c r="C1775" t="str">
        <f>IF(VLOOKUP($A1775,[1]BAEUME_Rohdaten!$1:$1048576,MATCH(C$1,[1]BAEUME_Rohdaten!$1:$1,0),FALSE)="","",VLOOKUP($A1775,[1]BAEUME_Rohdaten!$1:$1048576,MATCH(C$1,[1]BAEUME_Rohdaten!$1:$1,0),FALSE))</f>
        <v/>
      </c>
      <c r="D1775" s="5">
        <f>IF(VLOOKUP($A1775,[1]BAEUME_Rohdaten!$1:$1048576,MATCH(D$1,[1]BAEUME_Rohdaten!$1:$1,0),FALSE)="","",VLOOKUP($A1775,[1]BAEUME_Rohdaten!$1:$1048576,MATCH(D$1,[1]BAEUME_Rohdaten!$1:$1,0),FALSE))</f>
        <v>45574.38517361111</v>
      </c>
      <c r="E1775" s="1" t="e">
        <f>IF(VLOOKUP(TEXT($A1775,"@"),[1]BAEUME_Zusatzdaten!$1:$1048576,MATCH("FLAECHE",[1]BAEUME_Zusatzdaten!$1:$1,0),FALSE)="","",VLOOKUP(TEXT($A1775,"@"),[1]BAEUME_Zusatzdaten!$1:$1048576,MATCH("FLAECHE",[1]BAEUME_Zusatzdaten!$1:$1,0),FALSE))</f>
        <v>#N/A</v>
      </c>
      <c r="F17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91, 10.639371</v>
      </c>
    </row>
    <row r="1776" spans="1:6" x14ac:dyDescent="0.25">
      <c r="A1776" s="3" t="str">
        <f>[1]!BAEUME_Rohdaten[[#This Row],[UNIQUE_ID]]</f>
        <v>A8A5BF18</v>
      </c>
      <c r="B1776">
        <f>IF(VLOOKUP($A1776,[1]BAEUME_Rohdaten!$1:$1048576,MATCH(B$1,[1]BAEUME_Rohdaten!$1:$1,0),FALSE)="","",VLOOKUP($A1776,[1]BAEUME_Rohdaten!$1:$1048576,MATCH(B$1,[1]BAEUME_Rohdaten!$1:$1,0),FALSE))</f>
        <v>1775</v>
      </c>
      <c r="C1776" t="str">
        <f>IF(VLOOKUP($A1776,[1]BAEUME_Rohdaten!$1:$1048576,MATCH(C$1,[1]BAEUME_Rohdaten!$1:$1,0),FALSE)="","",VLOOKUP($A1776,[1]BAEUME_Rohdaten!$1:$1048576,MATCH(C$1,[1]BAEUME_Rohdaten!$1:$1,0),FALSE))</f>
        <v/>
      </c>
      <c r="D1776" s="5">
        <f>IF(VLOOKUP($A1776,[1]BAEUME_Rohdaten!$1:$1048576,MATCH(D$1,[1]BAEUME_Rohdaten!$1:$1,0),FALSE)="","",VLOOKUP($A1776,[1]BAEUME_Rohdaten!$1:$1048576,MATCH(D$1,[1]BAEUME_Rohdaten!$1:$1,0),FALSE))</f>
        <v>45574.385381944441</v>
      </c>
      <c r="E1776" s="1">
        <f>IF(VLOOKUP(TEXT($A1776,"@"),[1]BAEUME_Zusatzdaten!$1:$1048576,MATCH("FLAECHE",[1]BAEUME_Zusatzdaten!$1:$1,0),FALSE)="","",VLOOKUP(TEXT($A1776,"@"),[1]BAEUME_Zusatzdaten!$1:$1048576,MATCH("FLAECHE",[1]BAEUME_Zusatzdaten!$1:$1,0),FALSE))</f>
        <v>297</v>
      </c>
      <c r="F17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108, 10.657564</v>
      </c>
    </row>
    <row r="1777" spans="1:6" x14ac:dyDescent="0.25">
      <c r="A1777" s="3" t="str">
        <f>[1]!BAEUME_Rohdaten[[#This Row],[UNIQUE_ID]]</f>
        <v>44845589</v>
      </c>
      <c r="B1777">
        <f>IF(VLOOKUP($A1777,[1]BAEUME_Rohdaten!$1:$1048576,MATCH(B$1,[1]BAEUME_Rohdaten!$1:$1,0),FALSE)="","",VLOOKUP($A1777,[1]BAEUME_Rohdaten!$1:$1048576,MATCH(B$1,[1]BAEUME_Rohdaten!$1:$1,0),FALSE))</f>
        <v>1776</v>
      </c>
      <c r="C1777" t="str">
        <f>IF(VLOOKUP($A1777,[1]BAEUME_Rohdaten!$1:$1048576,MATCH(C$1,[1]BAEUME_Rohdaten!$1:$1,0),FALSE)="","",VLOOKUP($A1777,[1]BAEUME_Rohdaten!$1:$1048576,MATCH(C$1,[1]BAEUME_Rohdaten!$1:$1,0),FALSE))</f>
        <v/>
      </c>
      <c r="D1777" s="5">
        <f>IF(VLOOKUP($A1777,[1]BAEUME_Rohdaten!$1:$1048576,MATCH(D$1,[1]BAEUME_Rohdaten!$1:$1,0),FALSE)="","",VLOOKUP($A1777,[1]BAEUME_Rohdaten!$1:$1048576,MATCH(D$1,[1]BAEUME_Rohdaten!$1:$1,0),FALSE))</f>
        <v>45574.386122685188</v>
      </c>
      <c r="E1777" s="1" t="e">
        <f>IF(VLOOKUP(TEXT($A1777,"@"),[1]BAEUME_Zusatzdaten!$1:$1048576,MATCH("FLAECHE",[1]BAEUME_Zusatzdaten!$1:$1,0),FALSE)="","",VLOOKUP(TEXT($A1777,"@"),[1]BAEUME_Zusatzdaten!$1:$1048576,MATCH("FLAECHE",[1]BAEUME_Zusatzdaten!$1:$1,0),FALSE))</f>
        <v>#N/A</v>
      </c>
      <c r="F17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80211, 10.657549</v>
      </c>
    </row>
    <row r="1778" spans="1:6" x14ac:dyDescent="0.25">
      <c r="A1778" s="3" t="str">
        <f>[1]!BAEUME_Rohdaten[[#This Row],[UNIQUE_ID]]</f>
        <v>D1CB6F62</v>
      </c>
      <c r="B1778">
        <f>IF(VLOOKUP($A1778,[1]BAEUME_Rohdaten!$1:$1048576,MATCH(B$1,[1]BAEUME_Rohdaten!$1:$1,0),FALSE)="","",VLOOKUP($A1778,[1]BAEUME_Rohdaten!$1:$1048576,MATCH(B$1,[1]BAEUME_Rohdaten!$1:$1,0),FALSE))</f>
        <v>1777</v>
      </c>
      <c r="C1778" t="str">
        <f>IF(VLOOKUP($A1778,[1]BAEUME_Rohdaten!$1:$1048576,MATCH(C$1,[1]BAEUME_Rohdaten!$1:$1,0),FALSE)="","",VLOOKUP($A1778,[1]BAEUME_Rohdaten!$1:$1048576,MATCH(C$1,[1]BAEUME_Rohdaten!$1:$1,0),FALSE))</f>
        <v/>
      </c>
      <c r="D1778" s="5">
        <f>IF(VLOOKUP($A1778,[1]BAEUME_Rohdaten!$1:$1048576,MATCH(D$1,[1]BAEUME_Rohdaten!$1:$1,0),FALSE)="","",VLOOKUP($A1778,[1]BAEUME_Rohdaten!$1:$1048576,MATCH(D$1,[1]BAEUME_Rohdaten!$1:$1,0),FALSE))</f>
        <v>45574.386354166665</v>
      </c>
      <c r="E1778" s="1">
        <f>IF(VLOOKUP(TEXT($A1778,"@"),[1]BAEUME_Zusatzdaten!$1:$1048576,MATCH("FLAECHE",[1]BAEUME_Zusatzdaten!$1:$1,0),FALSE)="","",VLOOKUP(TEXT($A1778,"@"),[1]BAEUME_Zusatzdaten!$1:$1048576,MATCH("FLAECHE",[1]BAEUME_Zusatzdaten!$1:$1,0),FALSE))</f>
        <v>297</v>
      </c>
      <c r="F17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010, 10.663435</v>
      </c>
    </row>
    <row r="1779" spans="1:6" x14ac:dyDescent="0.25">
      <c r="A1779" s="3" t="str">
        <f>[1]!BAEUME_Rohdaten[[#This Row],[UNIQUE_ID]]</f>
        <v>342D0063</v>
      </c>
      <c r="B1779">
        <f>IF(VLOOKUP($A1779,[1]BAEUME_Rohdaten!$1:$1048576,MATCH(B$1,[1]BAEUME_Rohdaten!$1:$1,0),FALSE)="","",VLOOKUP($A1779,[1]BAEUME_Rohdaten!$1:$1048576,MATCH(B$1,[1]BAEUME_Rohdaten!$1:$1,0),FALSE))</f>
        <v>1778</v>
      </c>
      <c r="C1779" t="str">
        <f>IF(VLOOKUP($A1779,[1]BAEUME_Rohdaten!$1:$1048576,MATCH(C$1,[1]BAEUME_Rohdaten!$1:$1,0),FALSE)="","",VLOOKUP($A1779,[1]BAEUME_Rohdaten!$1:$1048576,MATCH(C$1,[1]BAEUME_Rohdaten!$1:$1,0),FALSE))</f>
        <v/>
      </c>
      <c r="D1779" s="5">
        <f>IF(VLOOKUP($A1779,[1]BAEUME_Rohdaten!$1:$1048576,MATCH(D$1,[1]BAEUME_Rohdaten!$1:$1,0),FALSE)="","",VLOOKUP($A1779,[1]BAEUME_Rohdaten!$1:$1048576,MATCH(D$1,[1]BAEUME_Rohdaten!$1:$1,0),FALSE))</f>
        <v>45574.38652777778</v>
      </c>
      <c r="E1779" s="1">
        <f>IF(VLOOKUP(TEXT($A1779,"@"),[1]BAEUME_Zusatzdaten!$1:$1048576,MATCH("FLAECHE",[1]BAEUME_Zusatzdaten!$1:$1,0),FALSE)="","",VLOOKUP(TEXT($A1779,"@"),[1]BAEUME_Zusatzdaten!$1:$1048576,MATCH("FLAECHE",[1]BAEUME_Zusatzdaten!$1:$1,0),FALSE))</f>
        <v>297</v>
      </c>
      <c r="F17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071, 10.663439</v>
      </c>
    </row>
    <row r="1780" spans="1:6" x14ac:dyDescent="0.25">
      <c r="A1780" s="3" t="str">
        <f>[1]!BAEUME_Rohdaten[[#This Row],[UNIQUE_ID]]</f>
        <v>9135D198</v>
      </c>
      <c r="B1780">
        <f>IF(VLOOKUP($A1780,[1]BAEUME_Rohdaten!$1:$1048576,MATCH(B$1,[1]BAEUME_Rohdaten!$1:$1,0),FALSE)="","",VLOOKUP($A1780,[1]BAEUME_Rohdaten!$1:$1048576,MATCH(B$1,[1]BAEUME_Rohdaten!$1:$1,0),FALSE))</f>
        <v>1779</v>
      </c>
      <c r="C1780" t="str">
        <f>IF(VLOOKUP($A1780,[1]BAEUME_Rohdaten!$1:$1048576,MATCH(C$1,[1]BAEUME_Rohdaten!$1:$1,0),FALSE)="","",VLOOKUP($A1780,[1]BAEUME_Rohdaten!$1:$1048576,MATCH(C$1,[1]BAEUME_Rohdaten!$1:$1,0),FALSE))</f>
        <v/>
      </c>
      <c r="D1780" s="5">
        <f>IF(VLOOKUP($A1780,[1]BAEUME_Rohdaten!$1:$1048576,MATCH(D$1,[1]BAEUME_Rohdaten!$1:$1,0),FALSE)="","",VLOOKUP($A1780,[1]BAEUME_Rohdaten!$1:$1048576,MATCH(D$1,[1]BAEUME_Rohdaten!$1:$1,0),FALSE))</f>
        <v>45574.386701388888</v>
      </c>
      <c r="E1780" s="1">
        <f>IF(VLOOKUP(TEXT($A1780,"@"),[1]BAEUME_Zusatzdaten!$1:$1048576,MATCH("FLAECHE",[1]BAEUME_Zusatzdaten!$1:$1,0),FALSE)="","",VLOOKUP(TEXT($A1780,"@"),[1]BAEUME_Zusatzdaten!$1:$1048576,MATCH("FLAECHE",[1]BAEUME_Zusatzdaten!$1:$1,0),FALSE))</f>
        <v>298</v>
      </c>
      <c r="F17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983, 10.663572</v>
      </c>
    </row>
    <row r="1781" spans="1:6" x14ac:dyDescent="0.25">
      <c r="A1781" s="3" t="str">
        <f>[1]!BAEUME_Rohdaten[[#This Row],[UNIQUE_ID]]</f>
        <v>90818C7A</v>
      </c>
      <c r="B1781">
        <f>IF(VLOOKUP($A1781,[1]BAEUME_Rohdaten!$1:$1048576,MATCH(B$1,[1]BAEUME_Rohdaten!$1:$1,0),FALSE)="","",VLOOKUP($A1781,[1]BAEUME_Rohdaten!$1:$1048576,MATCH(B$1,[1]BAEUME_Rohdaten!$1:$1,0),FALSE))</f>
        <v>1780</v>
      </c>
      <c r="C1781" t="str">
        <f>IF(VLOOKUP($A1781,[1]BAEUME_Rohdaten!$1:$1048576,MATCH(C$1,[1]BAEUME_Rohdaten!$1:$1,0),FALSE)="","",VLOOKUP($A1781,[1]BAEUME_Rohdaten!$1:$1048576,MATCH(C$1,[1]BAEUME_Rohdaten!$1:$1,0),FALSE))</f>
        <v/>
      </c>
      <c r="D1781" s="5">
        <f>IF(VLOOKUP($A1781,[1]BAEUME_Rohdaten!$1:$1048576,MATCH(D$1,[1]BAEUME_Rohdaten!$1:$1,0),FALSE)="","",VLOOKUP($A1781,[1]BAEUME_Rohdaten!$1:$1048576,MATCH(D$1,[1]BAEUME_Rohdaten!$1:$1,0),FALSE))</f>
        <v>45574.387152777781</v>
      </c>
      <c r="E1781" s="1">
        <f>IF(VLOOKUP(TEXT($A1781,"@"),[1]BAEUME_Zusatzdaten!$1:$1048576,MATCH("FLAECHE",[1]BAEUME_Zusatzdaten!$1:$1,0),FALSE)="","",VLOOKUP(TEXT($A1781,"@"),[1]BAEUME_Zusatzdaten!$1:$1048576,MATCH("FLAECHE",[1]BAEUME_Zusatzdaten!$1:$1,0),FALSE))</f>
        <v>298</v>
      </c>
      <c r="F17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908, 10.663390</v>
      </c>
    </row>
    <row r="1782" spans="1:6" x14ac:dyDescent="0.25">
      <c r="A1782" s="3" t="str">
        <f>[1]!BAEUME_Rohdaten[[#This Row],[UNIQUE_ID]]</f>
        <v>578309EE</v>
      </c>
      <c r="B1782">
        <f>IF(VLOOKUP($A1782,[1]BAEUME_Rohdaten!$1:$1048576,MATCH(B$1,[1]BAEUME_Rohdaten!$1:$1,0),FALSE)="","",VLOOKUP($A1782,[1]BAEUME_Rohdaten!$1:$1048576,MATCH(B$1,[1]BAEUME_Rohdaten!$1:$1,0),FALSE))</f>
        <v>1781</v>
      </c>
      <c r="C1782" t="str">
        <f>IF(VLOOKUP($A1782,[1]BAEUME_Rohdaten!$1:$1048576,MATCH(C$1,[1]BAEUME_Rohdaten!$1:$1,0),FALSE)="","",VLOOKUP($A1782,[1]BAEUME_Rohdaten!$1:$1048576,MATCH(C$1,[1]BAEUME_Rohdaten!$1:$1,0),FALSE))</f>
        <v/>
      </c>
      <c r="D1782" s="5">
        <f>IF(VLOOKUP($A1782,[1]BAEUME_Rohdaten!$1:$1048576,MATCH(D$1,[1]BAEUME_Rohdaten!$1:$1,0),FALSE)="","",VLOOKUP($A1782,[1]BAEUME_Rohdaten!$1:$1048576,MATCH(D$1,[1]BAEUME_Rohdaten!$1:$1,0),FALSE))</f>
        <v>45574.387557870374</v>
      </c>
      <c r="E1782" s="1">
        <f>IF(VLOOKUP(TEXT($A1782,"@"),[1]BAEUME_Zusatzdaten!$1:$1048576,MATCH("FLAECHE",[1]BAEUME_Zusatzdaten!$1:$1,0),FALSE)="","",VLOOKUP(TEXT($A1782,"@"),[1]BAEUME_Zusatzdaten!$1:$1048576,MATCH("FLAECHE",[1]BAEUME_Zusatzdaten!$1:$1,0),FALSE))</f>
        <v>298</v>
      </c>
      <c r="F17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850, 10.663377</v>
      </c>
    </row>
    <row r="1783" spans="1:6" x14ac:dyDescent="0.25">
      <c r="A1783" s="3" t="str">
        <f>[1]!BAEUME_Rohdaten[[#This Row],[UNIQUE_ID]]</f>
        <v>462685C8</v>
      </c>
      <c r="B1783">
        <f>IF(VLOOKUP($A1783,[1]BAEUME_Rohdaten!$1:$1048576,MATCH(B$1,[1]BAEUME_Rohdaten!$1:$1,0),FALSE)="","",VLOOKUP($A1783,[1]BAEUME_Rohdaten!$1:$1048576,MATCH(B$1,[1]BAEUME_Rohdaten!$1:$1,0),FALSE))</f>
        <v>1782</v>
      </c>
      <c r="C1783" t="str">
        <f>IF(VLOOKUP($A1783,[1]BAEUME_Rohdaten!$1:$1048576,MATCH(C$1,[1]BAEUME_Rohdaten!$1:$1,0),FALSE)="","",VLOOKUP($A1783,[1]BAEUME_Rohdaten!$1:$1048576,MATCH(C$1,[1]BAEUME_Rohdaten!$1:$1,0),FALSE))</f>
        <v/>
      </c>
      <c r="D1783" s="5">
        <f>IF(VLOOKUP($A1783,[1]BAEUME_Rohdaten!$1:$1048576,MATCH(D$1,[1]BAEUME_Rohdaten!$1:$1,0),FALSE)="","",VLOOKUP($A1783,[1]BAEUME_Rohdaten!$1:$1048576,MATCH(D$1,[1]BAEUME_Rohdaten!$1:$1,0),FALSE))</f>
        <v>45574.387835648151</v>
      </c>
      <c r="E1783" s="1">
        <f>IF(VLOOKUP(TEXT($A1783,"@"),[1]BAEUME_Zusatzdaten!$1:$1048576,MATCH("FLAECHE",[1]BAEUME_Zusatzdaten!$1:$1,0),FALSE)="","",VLOOKUP(TEXT($A1783,"@"),[1]BAEUME_Zusatzdaten!$1:$1048576,MATCH("FLAECHE",[1]BAEUME_Zusatzdaten!$1:$1,0),FALSE))</f>
        <v>297</v>
      </c>
      <c r="F17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401, 10.662169</v>
      </c>
    </row>
    <row r="1784" spans="1:6" x14ac:dyDescent="0.25">
      <c r="A1784" s="3" t="str">
        <f>[1]!BAEUME_Rohdaten[[#This Row],[UNIQUE_ID]]</f>
        <v>AD0685A0</v>
      </c>
      <c r="B1784">
        <f>IF(VLOOKUP($A1784,[1]BAEUME_Rohdaten!$1:$1048576,MATCH(B$1,[1]BAEUME_Rohdaten!$1:$1,0),FALSE)="","",VLOOKUP($A1784,[1]BAEUME_Rohdaten!$1:$1048576,MATCH(B$1,[1]BAEUME_Rohdaten!$1:$1,0),FALSE))</f>
        <v>1783</v>
      </c>
      <c r="C1784" t="str">
        <f>IF(VLOOKUP($A1784,[1]BAEUME_Rohdaten!$1:$1048576,MATCH(C$1,[1]BAEUME_Rohdaten!$1:$1,0),FALSE)="","",VLOOKUP($A1784,[1]BAEUME_Rohdaten!$1:$1048576,MATCH(C$1,[1]BAEUME_Rohdaten!$1:$1,0),FALSE))</f>
        <v/>
      </c>
      <c r="D1784" s="5">
        <f>IF(VLOOKUP($A1784,[1]BAEUME_Rohdaten!$1:$1048576,MATCH(D$1,[1]BAEUME_Rohdaten!$1:$1,0),FALSE)="","",VLOOKUP($A1784,[1]BAEUME_Rohdaten!$1:$1048576,MATCH(D$1,[1]BAEUME_Rohdaten!$1:$1,0),FALSE))</f>
        <v>45574.388657407406</v>
      </c>
      <c r="E1784" s="1">
        <f>IF(VLOOKUP(TEXT($A1784,"@"),[1]BAEUME_Zusatzdaten!$1:$1048576,MATCH("FLAECHE",[1]BAEUME_Zusatzdaten!$1:$1,0),FALSE)="","",VLOOKUP(TEXT($A1784,"@"),[1]BAEUME_Zusatzdaten!$1:$1048576,MATCH("FLAECHE",[1]BAEUME_Zusatzdaten!$1:$1,0),FALSE))</f>
        <v>298</v>
      </c>
      <c r="F17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384, 10.662296</v>
      </c>
    </row>
    <row r="1785" spans="1:6" x14ac:dyDescent="0.25">
      <c r="A1785" s="3" t="str">
        <f>[1]!BAEUME_Rohdaten[[#This Row],[UNIQUE_ID]]</f>
        <v>A84C0B6A</v>
      </c>
      <c r="B1785">
        <f>IF(VLOOKUP($A1785,[1]BAEUME_Rohdaten!$1:$1048576,MATCH(B$1,[1]BAEUME_Rohdaten!$1:$1,0),FALSE)="","",VLOOKUP($A1785,[1]BAEUME_Rohdaten!$1:$1048576,MATCH(B$1,[1]BAEUME_Rohdaten!$1:$1,0),FALSE))</f>
        <v>1784</v>
      </c>
      <c r="C1785" t="str">
        <f>IF(VLOOKUP($A1785,[1]BAEUME_Rohdaten!$1:$1048576,MATCH(C$1,[1]BAEUME_Rohdaten!$1:$1,0),FALSE)="","",VLOOKUP($A1785,[1]BAEUME_Rohdaten!$1:$1048576,MATCH(C$1,[1]BAEUME_Rohdaten!$1:$1,0),FALSE))</f>
        <v/>
      </c>
      <c r="D1785" s="5">
        <f>IF(VLOOKUP($A1785,[1]BAEUME_Rohdaten!$1:$1048576,MATCH(D$1,[1]BAEUME_Rohdaten!$1:$1,0),FALSE)="","",VLOOKUP($A1785,[1]BAEUME_Rohdaten!$1:$1048576,MATCH(D$1,[1]BAEUME_Rohdaten!$1:$1,0),FALSE))</f>
        <v>45574.388842592591</v>
      </c>
      <c r="E1785" s="1">
        <f>IF(VLOOKUP(TEXT($A1785,"@"),[1]BAEUME_Zusatzdaten!$1:$1048576,MATCH("FLAECHE",[1]BAEUME_Zusatzdaten!$1:$1,0),FALSE)="","",VLOOKUP(TEXT($A1785,"@"),[1]BAEUME_Zusatzdaten!$1:$1048576,MATCH("FLAECHE",[1]BAEUME_Zusatzdaten!$1:$1,0),FALSE))</f>
        <v>298</v>
      </c>
      <c r="F17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351, 10.662393</v>
      </c>
    </row>
    <row r="1786" spans="1:6" x14ac:dyDescent="0.25">
      <c r="A1786" s="3" t="str">
        <f>[1]!BAEUME_Rohdaten[[#This Row],[UNIQUE_ID]]</f>
        <v>891B023A</v>
      </c>
      <c r="B1786">
        <f>IF(VLOOKUP($A1786,[1]BAEUME_Rohdaten!$1:$1048576,MATCH(B$1,[1]BAEUME_Rohdaten!$1:$1,0),FALSE)="","",VLOOKUP($A1786,[1]BAEUME_Rohdaten!$1:$1048576,MATCH(B$1,[1]BAEUME_Rohdaten!$1:$1,0),FALSE))</f>
        <v>1785</v>
      </c>
      <c r="C1786" t="str">
        <f>IF(VLOOKUP($A1786,[1]BAEUME_Rohdaten!$1:$1048576,MATCH(C$1,[1]BAEUME_Rohdaten!$1:$1,0),FALSE)="","",VLOOKUP($A1786,[1]BAEUME_Rohdaten!$1:$1048576,MATCH(C$1,[1]BAEUME_Rohdaten!$1:$1,0),FALSE))</f>
        <v/>
      </c>
      <c r="D1786" s="5">
        <f>IF(VLOOKUP($A1786,[1]BAEUME_Rohdaten!$1:$1048576,MATCH(D$1,[1]BAEUME_Rohdaten!$1:$1,0),FALSE)="","",VLOOKUP($A1786,[1]BAEUME_Rohdaten!$1:$1048576,MATCH(D$1,[1]BAEUME_Rohdaten!$1:$1,0),FALSE))</f>
        <v>45574.389097222222</v>
      </c>
      <c r="E1786" s="1">
        <f>IF(VLOOKUP(TEXT($A1786,"@"),[1]BAEUME_Zusatzdaten!$1:$1048576,MATCH("FLAECHE",[1]BAEUME_Zusatzdaten!$1:$1,0),FALSE)="","",VLOOKUP(TEXT($A1786,"@"),[1]BAEUME_Zusatzdaten!$1:$1048576,MATCH("FLAECHE",[1]BAEUME_Zusatzdaten!$1:$1,0),FALSE))</f>
        <v>297</v>
      </c>
      <c r="F17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316, 10.662606</v>
      </c>
    </row>
    <row r="1787" spans="1:6" x14ac:dyDescent="0.25">
      <c r="A1787" s="3" t="str">
        <f>[1]!BAEUME_Rohdaten[[#This Row],[UNIQUE_ID]]</f>
        <v>A31F5694</v>
      </c>
      <c r="B1787">
        <f>IF(VLOOKUP($A1787,[1]BAEUME_Rohdaten!$1:$1048576,MATCH(B$1,[1]BAEUME_Rohdaten!$1:$1,0),FALSE)="","",VLOOKUP($A1787,[1]BAEUME_Rohdaten!$1:$1048576,MATCH(B$1,[1]BAEUME_Rohdaten!$1:$1,0),FALSE))</f>
        <v>1786</v>
      </c>
      <c r="C1787" t="str">
        <f>IF(VLOOKUP($A1787,[1]BAEUME_Rohdaten!$1:$1048576,MATCH(C$1,[1]BAEUME_Rohdaten!$1:$1,0),FALSE)="","",VLOOKUP($A1787,[1]BAEUME_Rohdaten!$1:$1048576,MATCH(C$1,[1]BAEUME_Rohdaten!$1:$1,0),FALSE))</f>
        <v/>
      </c>
      <c r="D1787" s="5">
        <f>IF(VLOOKUP($A1787,[1]BAEUME_Rohdaten!$1:$1048576,MATCH(D$1,[1]BAEUME_Rohdaten!$1:$1,0),FALSE)="","",VLOOKUP($A1787,[1]BAEUME_Rohdaten!$1:$1048576,MATCH(D$1,[1]BAEUME_Rohdaten!$1:$1,0),FALSE))</f>
        <v>45574.389270833337</v>
      </c>
      <c r="E1787" s="1">
        <f>IF(VLOOKUP(TEXT($A1787,"@"),[1]BAEUME_Zusatzdaten!$1:$1048576,MATCH("FLAECHE",[1]BAEUME_Zusatzdaten!$1:$1,0),FALSE)="","",VLOOKUP(TEXT($A1787,"@"),[1]BAEUME_Zusatzdaten!$1:$1048576,MATCH("FLAECHE",[1]BAEUME_Zusatzdaten!$1:$1,0),FALSE))</f>
        <v>297</v>
      </c>
      <c r="F17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159, 10.652604</v>
      </c>
    </row>
    <row r="1788" spans="1:6" x14ac:dyDescent="0.25">
      <c r="A1788" s="3" t="str">
        <f>[1]!BAEUME_Rohdaten[[#This Row],[UNIQUE_ID]]</f>
        <v>1B9AEBA6</v>
      </c>
      <c r="B1788">
        <f>IF(VLOOKUP($A1788,[1]BAEUME_Rohdaten!$1:$1048576,MATCH(B$1,[1]BAEUME_Rohdaten!$1:$1,0),FALSE)="","",VLOOKUP($A1788,[1]BAEUME_Rohdaten!$1:$1048576,MATCH(B$1,[1]BAEUME_Rohdaten!$1:$1,0),FALSE))</f>
        <v>1787</v>
      </c>
      <c r="C1788" t="str">
        <f>IF(VLOOKUP($A1788,[1]BAEUME_Rohdaten!$1:$1048576,MATCH(C$1,[1]BAEUME_Rohdaten!$1:$1,0),FALSE)="","",VLOOKUP($A1788,[1]BAEUME_Rohdaten!$1:$1048576,MATCH(C$1,[1]BAEUME_Rohdaten!$1:$1,0),FALSE))</f>
        <v/>
      </c>
      <c r="D1788" s="5">
        <f>IF(VLOOKUP($A1788,[1]BAEUME_Rohdaten!$1:$1048576,MATCH(D$1,[1]BAEUME_Rohdaten!$1:$1,0),FALSE)="","",VLOOKUP($A1788,[1]BAEUME_Rohdaten!$1:$1048576,MATCH(D$1,[1]BAEUME_Rohdaten!$1:$1,0),FALSE))</f>
        <v>45574.389467592591</v>
      </c>
      <c r="E1788" s="1">
        <f>IF(VLOOKUP(TEXT($A1788,"@"),[1]BAEUME_Zusatzdaten!$1:$1048576,MATCH("FLAECHE",[1]BAEUME_Zusatzdaten!$1:$1,0),FALSE)="","",VLOOKUP(TEXT($A1788,"@"),[1]BAEUME_Zusatzdaten!$1:$1048576,MATCH("FLAECHE",[1]BAEUME_Zusatzdaten!$1:$1,0),FALSE))</f>
        <v>297</v>
      </c>
      <c r="F17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111, 10.652608</v>
      </c>
    </row>
    <row r="1789" spans="1:6" x14ac:dyDescent="0.25">
      <c r="A1789" s="3" t="str">
        <f>[1]!BAEUME_Rohdaten[[#This Row],[UNIQUE_ID]]</f>
        <v>975427FD</v>
      </c>
      <c r="B1789">
        <f>IF(VLOOKUP($A1789,[1]BAEUME_Rohdaten!$1:$1048576,MATCH(B$1,[1]BAEUME_Rohdaten!$1:$1,0),FALSE)="","",VLOOKUP($A1789,[1]BAEUME_Rohdaten!$1:$1048576,MATCH(B$1,[1]BAEUME_Rohdaten!$1:$1,0),FALSE))</f>
        <v>1788</v>
      </c>
      <c r="C1789" t="str">
        <f>IF(VLOOKUP($A1789,[1]BAEUME_Rohdaten!$1:$1048576,MATCH(C$1,[1]BAEUME_Rohdaten!$1:$1,0),FALSE)="","",VLOOKUP($A1789,[1]BAEUME_Rohdaten!$1:$1048576,MATCH(C$1,[1]BAEUME_Rohdaten!$1:$1,0),FALSE))</f>
        <v/>
      </c>
      <c r="D1789" s="5">
        <f>IF(VLOOKUP($A1789,[1]BAEUME_Rohdaten!$1:$1048576,MATCH(D$1,[1]BAEUME_Rohdaten!$1:$1,0),FALSE)="","",VLOOKUP($A1789,[1]BAEUME_Rohdaten!$1:$1048576,MATCH(D$1,[1]BAEUME_Rohdaten!$1:$1,0),FALSE))</f>
        <v>45574.38962962963</v>
      </c>
      <c r="E1789" s="1">
        <f>IF(VLOOKUP(TEXT($A1789,"@"),[1]BAEUME_Zusatzdaten!$1:$1048576,MATCH("FLAECHE",[1]BAEUME_Zusatzdaten!$1:$1,0),FALSE)="","",VLOOKUP(TEXT($A1789,"@"),[1]BAEUME_Zusatzdaten!$1:$1048576,MATCH("FLAECHE",[1]BAEUME_Zusatzdaten!$1:$1,0),FALSE))</f>
        <v>297</v>
      </c>
      <c r="F17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114, 10.652465</v>
      </c>
    </row>
    <row r="1790" spans="1:6" x14ac:dyDescent="0.25">
      <c r="A1790" s="3" t="str">
        <f>[1]!BAEUME_Rohdaten[[#This Row],[UNIQUE_ID]]</f>
        <v>F7E63470</v>
      </c>
      <c r="B1790">
        <f>IF(VLOOKUP($A1790,[1]BAEUME_Rohdaten!$1:$1048576,MATCH(B$1,[1]BAEUME_Rohdaten!$1:$1,0),FALSE)="","",VLOOKUP($A1790,[1]BAEUME_Rohdaten!$1:$1048576,MATCH(B$1,[1]BAEUME_Rohdaten!$1:$1,0),FALSE))</f>
        <v>1789</v>
      </c>
      <c r="C1790" t="str">
        <f>IF(VLOOKUP($A1790,[1]BAEUME_Rohdaten!$1:$1048576,MATCH(C$1,[1]BAEUME_Rohdaten!$1:$1,0),FALSE)="","",VLOOKUP($A1790,[1]BAEUME_Rohdaten!$1:$1048576,MATCH(C$1,[1]BAEUME_Rohdaten!$1:$1,0),FALSE))</f>
        <v/>
      </c>
      <c r="D1790" s="5">
        <f>IF(VLOOKUP($A1790,[1]BAEUME_Rohdaten!$1:$1048576,MATCH(D$1,[1]BAEUME_Rohdaten!$1:$1,0),FALSE)="","",VLOOKUP($A1790,[1]BAEUME_Rohdaten!$1:$1048576,MATCH(D$1,[1]BAEUME_Rohdaten!$1:$1,0),FALSE))</f>
        <v>45574.389780092592</v>
      </c>
      <c r="E1790" s="1">
        <f>IF(VLOOKUP(TEXT($A1790,"@"),[1]BAEUME_Zusatzdaten!$1:$1048576,MATCH("FLAECHE",[1]BAEUME_Zusatzdaten!$1:$1,0),FALSE)="","",VLOOKUP(TEXT($A1790,"@"),[1]BAEUME_Zusatzdaten!$1:$1048576,MATCH("FLAECHE",[1]BAEUME_Zusatzdaten!$1:$1,0),FALSE))</f>
        <v>298</v>
      </c>
      <c r="F17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1622, 10.652335</v>
      </c>
    </row>
    <row r="1791" spans="1:6" x14ac:dyDescent="0.25">
      <c r="A1791" s="3" t="str">
        <f>[1]!BAEUME_Rohdaten[[#This Row],[UNIQUE_ID]]</f>
        <v>977BD514</v>
      </c>
      <c r="B1791">
        <f>IF(VLOOKUP($A1791,[1]BAEUME_Rohdaten!$1:$1048576,MATCH(B$1,[1]BAEUME_Rohdaten!$1:$1,0),FALSE)="","",VLOOKUP($A1791,[1]BAEUME_Rohdaten!$1:$1048576,MATCH(B$1,[1]BAEUME_Rohdaten!$1:$1,0),FALSE))</f>
        <v>1790</v>
      </c>
      <c r="C1791" t="str">
        <f>IF(VLOOKUP($A1791,[1]BAEUME_Rohdaten!$1:$1048576,MATCH(C$1,[1]BAEUME_Rohdaten!$1:$1,0),FALSE)="","",VLOOKUP($A1791,[1]BAEUME_Rohdaten!$1:$1048576,MATCH(C$1,[1]BAEUME_Rohdaten!$1:$1,0),FALSE))</f>
        <v/>
      </c>
      <c r="D1791" s="5">
        <f>IF(VLOOKUP($A1791,[1]BAEUME_Rohdaten!$1:$1048576,MATCH(D$1,[1]BAEUME_Rohdaten!$1:$1,0),FALSE)="","",VLOOKUP($A1791,[1]BAEUME_Rohdaten!$1:$1048576,MATCH(D$1,[1]BAEUME_Rohdaten!$1:$1,0),FALSE))</f>
        <v>45574.390034722222</v>
      </c>
      <c r="E1791" s="1">
        <f>IF(VLOOKUP(TEXT($A1791,"@"),[1]BAEUME_Zusatzdaten!$1:$1048576,MATCH("FLAECHE",[1]BAEUME_Zusatzdaten!$1:$1,0),FALSE)="","",VLOOKUP(TEXT($A1791,"@"),[1]BAEUME_Zusatzdaten!$1:$1048576,MATCH("FLAECHE",[1]BAEUME_Zusatzdaten!$1:$1,0),FALSE))</f>
        <v>298</v>
      </c>
      <c r="F17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1676, 10.652490</v>
      </c>
    </row>
    <row r="1792" spans="1:6" x14ac:dyDescent="0.25">
      <c r="A1792" s="3" t="str">
        <f>[1]!BAEUME_Rohdaten[[#This Row],[UNIQUE_ID]]</f>
        <v>FDAB0BD6</v>
      </c>
      <c r="B1792">
        <f>IF(VLOOKUP($A1792,[1]BAEUME_Rohdaten!$1:$1048576,MATCH(B$1,[1]BAEUME_Rohdaten!$1:$1,0),FALSE)="","",VLOOKUP($A1792,[1]BAEUME_Rohdaten!$1:$1048576,MATCH(B$1,[1]BAEUME_Rohdaten!$1:$1,0),FALSE))</f>
        <v>1791</v>
      </c>
      <c r="C1792" t="str">
        <f>IF(VLOOKUP($A1792,[1]BAEUME_Rohdaten!$1:$1048576,MATCH(C$1,[1]BAEUME_Rohdaten!$1:$1,0),FALSE)="","",VLOOKUP($A1792,[1]BAEUME_Rohdaten!$1:$1048576,MATCH(C$1,[1]BAEUME_Rohdaten!$1:$1,0),FALSE))</f>
        <v/>
      </c>
      <c r="D1792" s="5">
        <f>IF(VLOOKUP($A1792,[1]BAEUME_Rohdaten!$1:$1048576,MATCH(D$1,[1]BAEUME_Rohdaten!$1:$1,0),FALSE)="","",VLOOKUP($A1792,[1]BAEUME_Rohdaten!$1:$1048576,MATCH(D$1,[1]BAEUME_Rohdaten!$1:$1,0),FALSE))</f>
        <v>45574.390613425923</v>
      </c>
      <c r="E1792" s="1">
        <f>IF(VLOOKUP(TEXT($A1792,"@"),[1]BAEUME_Zusatzdaten!$1:$1048576,MATCH("FLAECHE",[1]BAEUME_Zusatzdaten!$1:$1,0),FALSE)="","",VLOOKUP(TEXT($A1792,"@"),[1]BAEUME_Zusatzdaten!$1:$1048576,MATCH("FLAECHE",[1]BAEUME_Zusatzdaten!$1:$1,0),FALSE))</f>
        <v>298</v>
      </c>
      <c r="F17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1706, 10.652365</v>
      </c>
    </row>
    <row r="1793" spans="1:6" x14ac:dyDescent="0.25">
      <c r="A1793" s="3" t="str">
        <f>[1]!BAEUME_Rohdaten[[#This Row],[UNIQUE_ID]]</f>
        <v>6EF80013</v>
      </c>
      <c r="B1793">
        <f>IF(VLOOKUP($A1793,[1]BAEUME_Rohdaten!$1:$1048576,MATCH(B$1,[1]BAEUME_Rohdaten!$1:$1,0),FALSE)="","",VLOOKUP($A1793,[1]BAEUME_Rohdaten!$1:$1048576,MATCH(B$1,[1]BAEUME_Rohdaten!$1:$1,0),FALSE))</f>
        <v>1792</v>
      </c>
      <c r="C1793" t="str">
        <f>IF(VLOOKUP($A1793,[1]BAEUME_Rohdaten!$1:$1048576,MATCH(C$1,[1]BAEUME_Rohdaten!$1:$1,0),FALSE)="","",VLOOKUP($A1793,[1]BAEUME_Rohdaten!$1:$1048576,MATCH(C$1,[1]BAEUME_Rohdaten!$1:$1,0),FALSE))</f>
        <v/>
      </c>
      <c r="D1793" s="5">
        <f>IF(VLOOKUP($A1793,[1]BAEUME_Rohdaten!$1:$1048576,MATCH(D$1,[1]BAEUME_Rohdaten!$1:$1,0),FALSE)="","",VLOOKUP($A1793,[1]BAEUME_Rohdaten!$1:$1048576,MATCH(D$1,[1]BAEUME_Rohdaten!$1:$1,0),FALSE))</f>
        <v>45574.390949074077</v>
      </c>
      <c r="E1793" s="1">
        <f>IF(VLOOKUP(TEXT($A1793,"@"),[1]BAEUME_Zusatzdaten!$1:$1048576,MATCH("FLAECHE",[1]BAEUME_Zusatzdaten!$1:$1,0),FALSE)="","",VLOOKUP(TEXT($A1793,"@"),[1]BAEUME_Zusatzdaten!$1:$1048576,MATCH("FLAECHE",[1]BAEUME_Zusatzdaten!$1:$1,0),FALSE))</f>
        <v>297</v>
      </c>
      <c r="F17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1732, 10.652493</v>
      </c>
    </row>
    <row r="1794" spans="1:6" x14ac:dyDescent="0.25">
      <c r="A1794" s="3" t="str">
        <f>[1]!BAEUME_Rohdaten[[#This Row],[UNIQUE_ID]]</f>
        <v>1F191741</v>
      </c>
      <c r="B1794">
        <f>IF(VLOOKUP($A1794,[1]BAEUME_Rohdaten!$1:$1048576,MATCH(B$1,[1]BAEUME_Rohdaten!$1:$1,0),FALSE)="","",VLOOKUP($A1794,[1]BAEUME_Rohdaten!$1:$1048576,MATCH(B$1,[1]BAEUME_Rohdaten!$1:$1,0),FALSE))</f>
        <v>1793</v>
      </c>
      <c r="C1794" t="str">
        <f>IF(VLOOKUP($A1794,[1]BAEUME_Rohdaten!$1:$1048576,MATCH(C$1,[1]BAEUME_Rohdaten!$1:$1,0),FALSE)="","",VLOOKUP($A1794,[1]BAEUME_Rohdaten!$1:$1048576,MATCH(C$1,[1]BAEUME_Rohdaten!$1:$1,0),FALSE))</f>
        <v/>
      </c>
      <c r="D1794" s="5">
        <f>IF(VLOOKUP($A1794,[1]BAEUME_Rohdaten!$1:$1048576,MATCH(D$1,[1]BAEUME_Rohdaten!$1:$1,0),FALSE)="","",VLOOKUP($A1794,[1]BAEUME_Rohdaten!$1:$1048576,MATCH(D$1,[1]BAEUME_Rohdaten!$1:$1,0),FALSE))</f>
        <v>45574.391238425924</v>
      </c>
      <c r="E1794" s="1">
        <f>IF(VLOOKUP(TEXT($A1794,"@"),[1]BAEUME_Zusatzdaten!$1:$1048576,MATCH("FLAECHE",[1]BAEUME_Zusatzdaten!$1:$1,0),FALSE)="","",VLOOKUP(TEXT($A1794,"@"),[1]BAEUME_Zusatzdaten!$1:$1048576,MATCH("FLAECHE",[1]BAEUME_Zusatzdaten!$1:$1,0),FALSE))</f>
        <v>298</v>
      </c>
      <c r="F17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1796, 10.652509</v>
      </c>
    </row>
    <row r="1795" spans="1:6" x14ac:dyDescent="0.25">
      <c r="A1795" s="3" t="str">
        <f>[1]!BAEUME_Rohdaten[[#This Row],[UNIQUE_ID]]</f>
        <v>7AB33A62</v>
      </c>
      <c r="B1795">
        <f>IF(VLOOKUP($A1795,[1]BAEUME_Rohdaten!$1:$1048576,MATCH(B$1,[1]BAEUME_Rohdaten!$1:$1,0),FALSE)="","",VLOOKUP($A1795,[1]BAEUME_Rohdaten!$1:$1048576,MATCH(B$1,[1]BAEUME_Rohdaten!$1:$1,0),FALSE))</f>
        <v>1794</v>
      </c>
      <c r="C1795" t="str">
        <f>IF(VLOOKUP($A1795,[1]BAEUME_Rohdaten!$1:$1048576,MATCH(C$1,[1]BAEUME_Rohdaten!$1:$1,0),FALSE)="","",VLOOKUP($A1795,[1]BAEUME_Rohdaten!$1:$1048576,MATCH(C$1,[1]BAEUME_Rohdaten!$1:$1,0),FALSE))</f>
        <v/>
      </c>
      <c r="D1795" s="5">
        <f>IF(VLOOKUP($A1795,[1]BAEUME_Rohdaten!$1:$1048576,MATCH(D$1,[1]BAEUME_Rohdaten!$1:$1,0),FALSE)="","",VLOOKUP($A1795,[1]BAEUME_Rohdaten!$1:$1048576,MATCH(D$1,[1]BAEUME_Rohdaten!$1:$1,0),FALSE))</f>
        <v>45574.391446759262</v>
      </c>
      <c r="E1795" s="1">
        <f>IF(VLOOKUP(TEXT($A1795,"@"),[1]BAEUME_Zusatzdaten!$1:$1048576,MATCH("FLAECHE",[1]BAEUME_Zusatzdaten!$1:$1,0),FALSE)="","",VLOOKUP(TEXT($A1795,"@"),[1]BAEUME_Zusatzdaten!$1:$1048576,MATCH("FLAECHE",[1]BAEUME_Zusatzdaten!$1:$1,0),FALSE))</f>
        <v>298</v>
      </c>
      <c r="F17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1788, 10.652368</v>
      </c>
    </row>
    <row r="1796" spans="1:6" x14ac:dyDescent="0.25">
      <c r="A1796" s="3" t="str">
        <f>[1]!BAEUME_Rohdaten[[#This Row],[UNIQUE_ID]]</f>
        <v>847D104E</v>
      </c>
      <c r="B1796">
        <f>IF(VLOOKUP($A1796,[1]BAEUME_Rohdaten!$1:$1048576,MATCH(B$1,[1]BAEUME_Rohdaten!$1:$1,0),FALSE)="","",VLOOKUP($A1796,[1]BAEUME_Rohdaten!$1:$1048576,MATCH(B$1,[1]BAEUME_Rohdaten!$1:$1,0),FALSE))</f>
        <v>1795</v>
      </c>
      <c r="C1796" t="str">
        <f>IF(VLOOKUP($A1796,[1]BAEUME_Rohdaten!$1:$1048576,MATCH(C$1,[1]BAEUME_Rohdaten!$1:$1,0),FALSE)="","",VLOOKUP($A1796,[1]BAEUME_Rohdaten!$1:$1048576,MATCH(C$1,[1]BAEUME_Rohdaten!$1:$1,0),FALSE))</f>
        <v/>
      </c>
      <c r="D1796" s="5">
        <f>IF(VLOOKUP($A1796,[1]BAEUME_Rohdaten!$1:$1048576,MATCH(D$1,[1]BAEUME_Rohdaten!$1:$1,0),FALSE)="","",VLOOKUP($A1796,[1]BAEUME_Rohdaten!$1:$1048576,MATCH(D$1,[1]BAEUME_Rohdaten!$1:$1,0),FALSE))</f>
        <v>45574.392453703702</v>
      </c>
      <c r="E1796" s="1">
        <f>IF(VLOOKUP(TEXT($A1796,"@"),[1]BAEUME_Zusatzdaten!$1:$1048576,MATCH("FLAECHE",[1]BAEUME_Zusatzdaten!$1:$1,0),FALSE)="","",VLOOKUP(TEXT($A1796,"@"),[1]BAEUME_Zusatzdaten!$1:$1048576,MATCH("FLAECHE",[1]BAEUME_Zusatzdaten!$1:$1,0),FALSE))</f>
        <v>297</v>
      </c>
      <c r="F17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1885, 10.652402</v>
      </c>
    </row>
    <row r="1797" spans="1:6" x14ac:dyDescent="0.25">
      <c r="A1797" s="3" t="str">
        <f>[1]!BAEUME_Rohdaten[[#This Row],[UNIQUE_ID]]</f>
        <v>3DAA17D3</v>
      </c>
      <c r="B1797">
        <f>IF(VLOOKUP($A1797,[1]BAEUME_Rohdaten!$1:$1048576,MATCH(B$1,[1]BAEUME_Rohdaten!$1:$1,0),FALSE)="","",VLOOKUP($A1797,[1]BAEUME_Rohdaten!$1:$1048576,MATCH(B$1,[1]BAEUME_Rohdaten!$1:$1,0),FALSE))</f>
        <v>1796</v>
      </c>
      <c r="C1797" t="str">
        <f>IF(VLOOKUP($A1797,[1]BAEUME_Rohdaten!$1:$1048576,MATCH(C$1,[1]BAEUME_Rohdaten!$1:$1,0),FALSE)="","",VLOOKUP($A1797,[1]BAEUME_Rohdaten!$1:$1048576,MATCH(C$1,[1]BAEUME_Rohdaten!$1:$1,0),FALSE))</f>
        <v/>
      </c>
      <c r="D1797" s="5">
        <f>IF(VLOOKUP($A1797,[1]BAEUME_Rohdaten!$1:$1048576,MATCH(D$1,[1]BAEUME_Rohdaten!$1:$1,0),FALSE)="","",VLOOKUP($A1797,[1]BAEUME_Rohdaten!$1:$1048576,MATCH(D$1,[1]BAEUME_Rohdaten!$1:$1,0),FALSE))</f>
        <v>45574.392685185187</v>
      </c>
      <c r="E1797" s="1">
        <f>IF(VLOOKUP(TEXT($A1797,"@"),[1]BAEUME_Zusatzdaten!$1:$1048576,MATCH("FLAECHE",[1]BAEUME_Zusatzdaten!$1:$1,0),FALSE)="","",VLOOKUP(TEXT($A1797,"@"),[1]BAEUME_Zusatzdaten!$1:$1048576,MATCH("FLAECHE",[1]BAEUME_Zusatzdaten!$1:$1,0),FALSE))</f>
        <v>298</v>
      </c>
      <c r="F17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1868, 10.652530</v>
      </c>
    </row>
    <row r="1798" spans="1:6" x14ac:dyDescent="0.25">
      <c r="A1798" s="3" t="str">
        <f>[1]!BAEUME_Rohdaten[[#This Row],[UNIQUE_ID]]</f>
        <v>F4BCEDDA</v>
      </c>
      <c r="B1798">
        <f>IF(VLOOKUP($A1798,[1]BAEUME_Rohdaten!$1:$1048576,MATCH(B$1,[1]BAEUME_Rohdaten!$1:$1,0),FALSE)="","",VLOOKUP($A1798,[1]BAEUME_Rohdaten!$1:$1048576,MATCH(B$1,[1]BAEUME_Rohdaten!$1:$1,0),FALSE))</f>
        <v>1797</v>
      </c>
      <c r="C1798" t="str">
        <f>IF(VLOOKUP($A1798,[1]BAEUME_Rohdaten!$1:$1048576,MATCH(C$1,[1]BAEUME_Rohdaten!$1:$1,0),FALSE)="","",VLOOKUP($A1798,[1]BAEUME_Rohdaten!$1:$1048576,MATCH(C$1,[1]BAEUME_Rohdaten!$1:$1,0),FALSE))</f>
        <v/>
      </c>
      <c r="D1798" s="5">
        <f>IF(VLOOKUP($A1798,[1]BAEUME_Rohdaten!$1:$1048576,MATCH(D$1,[1]BAEUME_Rohdaten!$1:$1,0),FALSE)="","",VLOOKUP($A1798,[1]BAEUME_Rohdaten!$1:$1048576,MATCH(D$1,[1]BAEUME_Rohdaten!$1:$1,0),FALSE))</f>
        <v>45574.392812500002</v>
      </c>
      <c r="E1798" s="1">
        <f>IF(VLOOKUP(TEXT($A1798,"@"),[1]BAEUME_Zusatzdaten!$1:$1048576,MATCH("FLAECHE",[1]BAEUME_Zusatzdaten!$1:$1,0),FALSE)="","",VLOOKUP(TEXT($A1798,"@"),[1]BAEUME_Zusatzdaten!$1:$1048576,MATCH("FLAECHE",[1]BAEUME_Zusatzdaten!$1:$1,0),FALSE))</f>
        <v>298</v>
      </c>
      <c r="F17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1975, 10.652449</v>
      </c>
    </row>
    <row r="1799" spans="1:6" x14ac:dyDescent="0.25">
      <c r="A1799" s="3" t="str">
        <f>[1]!BAEUME_Rohdaten[[#This Row],[UNIQUE_ID]]</f>
        <v>D2F37829</v>
      </c>
      <c r="B1799">
        <f>IF(VLOOKUP($A1799,[1]BAEUME_Rohdaten!$1:$1048576,MATCH(B$1,[1]BAEUME_Rohdaten!$1:$1,0),FALSE)="","",VLOOKUP($A1799,[1]BAEUME_Rohdaten!$1:$1048576,MATCH(B$1,[1]BAEUME_Rohdaten!$1:$1,0),FALSE))</f>
        <v>1798</v>
      </c>
      <c r="C1799" t="str">
        <f>IF(VLOOKUP($A1799,[1]BAEUME_Rohdaten!$1:$1048576,MATCH(C$1,[1]BAEUME_Rohdaten!$1:$1,0),FALSE)="","",VLOOKUP($A1799,[1]BAEUME_Rohdaten!$1:$1048576,MATCH(C$1,[1]BAEUME_Rohdaten!$1:$1,0),FALSE))</f>
        <v/>
      </c>
      <c r="D1799" s="5">
        <f>IF(VLOOKUP($A1799,[1]BAEUME_Rohdaten!$1:$1048576,MATCH(D$1,[1]BAEUME_Rohdaten!$1:$1,0),FALSE)="","",VLOOKUP($A1799,[1]BAEUME_Rohdaten!$1:$1048576,MATCH(D$1,[1]BAEUME_Rohdaten!$1:$1,0),FALSE))</f>
        <v>45574.39303240741</v>
      </c>
      <c r="E1799" s="1">
        <f>IF(VLOOKUP(TEXT($A1799,"@"),[1]BAEUME_Zusatzdaten!$1:$1048576,MATCH("FLAECHE",[1]BAEUME_Zusatzdaten!$1:$1,0),FALSE)="","",VLOOKUP(TEXT($A1799,"@"),[1]BAEUME_Zusatzdaten!$1:$1048576,MATCH("FLAECHE",[1]BAEUME_Zusatzdaten!$1:$1,0),FALSE))</f>
        <v>297</v>
      </c>
      <c r="F17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1966, 10.652564</v>
      </c>
    </row>
    <row r="1800" spans="1:6" x14ac:dyDescent="0.25">
      <c r="A1800" s="3" t="str">
        <f>[1]!BAEUME_Rohdaten[[#This Row],[UNIQUE_ID]]</f>
        <v>A70AFBE3</v>
      </c>
      <c r="B1800">
        <f>IF(VLOOKUP($A1800,[1]BAEUME_Rohdaten!$1:$1048576,MATCH(B$1,[1]BAEUME_Rohdaten!$1:$1,0),FALSE)="","",VLOOKUP($A1800,[1]BAEUME_Rohdaten!$1:$1048576,MATCH(B$1,[1]BAEUME_Rohdaten!$1:$1,0),FALSE))</f>
        <v>1799</v>
      </c>
      <c r="C1800" t="str">
        <f>IF(VLOOKUP($A1800,[1]BAEUME_Rohdaten!$1:$1048576,MATCH(C$1,[1]BAEUME_Rohdaten!$1:$1,0),FALSE)="","",VLOOKUP($A1800,[1]BAEUME_Rohdaten!$1:$1048576,MATCH(C$1,[1]BAEUME_Rohdaten!$1:$1,0),FALSE))</f>
        <v/>
      </c>
      <c r="D1800" s="5">
        <f>IF(VLOOKUP($A1800,[1]BAEUME_Rohdaten!$1:$1048576,MATCH(D$1,[1]BAEUME_Rohdaten!$1:$1,0),FALSE)="","",VLOOKUP($A1800,[1]BAEUME_Rohdaten!$1:$1048576,MATCH(D$1,[1]BAEUME_Rohdaten!$1:$1,0),FALSE))</f>
        <v>45574.393182870372</v>
      </c>
      <c r="E1800" s="1">
        <f>IF(VLOOKUP(TEXT($A1800,"@"),[1]BAEUME_Zusatzdaten!$1:$1048576,MATCH("FLAECHE",[1]BAEUME_Zusatzdaten!$1:$1,0),FALSE)="","",VLOOKUP(TEXT($A1800,"@"),[1]BAEUME_Zusatzdaten!$1:$1048576,MATCH("FLAECHE",[1]BAEUME_Zusatzdaten!$1:$1,0),FALSE))</f>
        <v>297</v>
      </c>
      <c r="F18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008, 10.652580</v>
      </c>
    </row>
    <row r="1801" spans="1:6" x14ac:dyDescent="0.25">
      <c r="A1801" s="3" t="str">
        <f>[1]!BAEUME_Rohdaten[[#This Row],[UNIQUE_ID]]</f>
        <v>049F04DB</v>
      </c>
      <c r="B1801">
        <f>IF(VLOOKUP($A1801,[1]BAEUME_Rohdaten!$1:$1048576,MATCH(B$1,[1]BAEUME_Rohdaten!$1:$1,0),FALSE)="","",VLOOKUP($A1801,[1]BAEUME_Rohdaten!$1:$1048576,MATCH(B$1,[1]BAEUME_Rohdaten!$1:$1,0),FALSE))</f>
        <v>1800</v>
      </c>
      <c r="C1801" t="str">
        <f>IF(VLOOKUP($A1801,[1]BAEUME_Rohdaten!$1:$1048576,MATCH(C$1,[1]BAEUME_Rohdaten!$1:$1,0),FALSE)="","",VLOOKUP($A1801,[1]BAEUME_Rohdaten!$1:$1048576,MATCH(C$1,[1]BAEUME_Rohdaten!$1:$1,0),FALSE))</f>
        <v/>
      </c>
      <c r="D1801" s="5">
        <f>IF(VLOOKUP($A1801,[1]BAEUME_Rohdaten!$1:$1048576,MATCH(D$1,[1]BAEUME_Rohdaten!$1:$1,0),FALSE)="","",VLOOKUP($A1801,[1]BAEUME_Rohdaten!$1:$1048576,MATCH(D$1,[1]BAEUME_Rohdaten!$1:$1,0),FALSE))</f>
        <v>45574.393738425926</v>
      </c>
      <c r="E1801" s="1">
        <f>IF(VLOOKUP(TEXT($A1801,"@"),[1]BAEUME_Zusatzdaten!$1:$1048576,MATCH("FLAECHE",[1]BAEUME_Zusatzdaten!$1:$1,0),FALSE)="","",VLOOKUP(TEXT($A1801,"@"),[1]BAEUME_Zusatzdaten!$1:$1048576,MATCH("FLAECHE",[1]BAEUME_Zusatzdaten!$1:$1,0),FALSE))</f>
        <v>297</v>
      </c>
      <c r="F18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021, 10.652447</v>
      </c>
    </row>
    <row r="1802" spans="1:6" x14ac:dyDescent="0.25">
      <c r="A1802" s="3" t="str">
        <f>[1]!BAEUME_Rohdaten[[#This Row],[UNIQUE_ID]]</f>
        <v>26A88521</v>
      </c>
      <c r="B1802">
        <f>IF(VLOOKUP($A1802,[1]BAEUME_Rohdaten!$1:$1048576,MATCH(B$1,[1]BAEUME_Rohdaten!$1:$1,0),FALSE)="","",VLOOKUP($A1802,[1]BAEUME_Rohdaten!$1:$1048576,MATCH(B$1,[1]BAEUME_Rohdaten!$1:$1,0),FALSE))</f>
        <v>1801</v>
      </c>
      <c r="C1802" t="str">
        <f>IF(VLOOKUP($A1802,[1]BAEUME_Rohdaten!$1:$1048576,MATCH(C$1,[1]BAEUME_Rohdaten!$1:$1,0),FALSE)="","",VLOOKUP($A1802,[1]BAEUME_Rohdaten!$1:$1048576,MATCH(C$1,[1]BAEUME_Rohdaten!$1:$1,0),FALSE))</f>
        <v/>
      </c>
      <c r="D1802" s="5">
        <f>IF(VLOOKUP($A1802,[1]BAEUME_Rohdaten!$1:$1048576,MATCH(D$1,[1]BAEUME_Rohdaten!$1:$1,0),FALSE)="","",VLOOKUP($A1802,[1]BAEUME_Rohdaten!$1:$1048576,MATCH(D$1,[1]BAEUME_Rohdaten!$1:$1,0),FALSE))</f>
        <v>45574.393888888888</v>
      </c>
      <c r="E1802" s="1">
        <f>IF(VLOOKUP(TEXT($A1802,"@"),[1]BAEUME_Zusatzdaten!$1:$1048576,MATCH("FLAECHE",[1]BAEUME_Zusatzdaten!$1:$1,0),FALSE)="","",VLOOKUP(TEXT($A1802,"@"),[1]BAEUME_Zusatzdaten!$1:$1048576,MATCH("FLAECHE",[1]BAEUME_Zusatzdaten!$1:$1,0),FALSE))</f>
        <v>297</v>
      </c>
      <c r="F18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043, 10.652584</v>
      </c>
    </row>
    <row r="1803" spans="1:6" x14ac:dyDescent="0.25">
      <c r="A1803" s="3" t="str">
        <f>[1]!BAEUME_Rohdaten[[#This Row],[UNIQUE_ID]]</f>
        <v>3EAD2F0C</v>
      </c>
      <c r="B1803">
        <f>IF(VLOOKUP($A1803,[1]BAEUME_Rohdaten!$1:$1048576,MATCH(B$1,[1]BAEUME_Rohdaten!$1:$1,0),FALSE)="","",VLOOKUP($A1803,[1]BAEUME_Rohdaten!$1:$1048576,MATCH(B$1,[1]BAEUME_Rohdaten!$1:$1,0),FALSE))</f>
        <v>1802</v>
      </c>
      <c r="C1803" t="str">
        <f>IF(VLOOKUP($A1803,[1]BAEUME_Rohdaten!$1:$1048576,MATCH(C$1,[1]BAEUME_Rohdaten!$1:$1,0),FALSE)="","",VLOOKUP($A1803,[1]BAEUME_Rohdaten!$1:$1048576,MATCH(C$1,[1]BAEUME_Rohdaten!$1:$1,0),FALSE))</f>
        <v/>
      </c>
      <c r="D1803" s="5">
        <f>IF(VLOOKUP($A1803,[1]BAEUME_Rohdaten!$1:$1048576,MATCH(D$1,[1]BAEUME_Rohdaten!$1:$1,0),FALSE)="","",VLOOKUP($A1803,[1]BAEUME_Rohdaten!$1:$1048576,MATCH(D$1,[1]BAEUME_Rohdaten!$1:$1,0),FALSE))</f>
        <v>45574.394120370373</v>
      </c>
      <c r="E1803" s="1">
        <f>IF(VLOOKUP(TEXT($A1803,"@"),[1]BAEUME_Zusatzdaten!$1:$1048576,MATCH("FLAECHE",[1]BAEUME_Zusatzdaten!$1:$1,0),FALSE)="","",VLOOKUP(TEXT($A1803,"@"),[1]BAEUME_Zusatzdaten!$1:$1048576,MATCH("FLAECHE",[1]BAEUME_Zusatzdaten!$1:$1,0),FALSE))</f>
        <v>298</v>
      </c>
      <c r="F18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089, 10.652452</v>
      </c>
    </row>
    <row r="1804" spans="1:6" x14ac:dyDescent="0.25">
      <c r="A1804" s="3" t="str">
        <f>[1]!BAEUME_Rohdaten[[#This Row],[UNIQUE_ID]]</f>
        <v>13F6F2F8</v>
      </c>
      <c r="B1804">
        <f>IF(VLOOKUP($A1804,[1]BAEUME_Rohdaten!$1:$1048576,MATCH(B$1,[1]BAEUME_Rohdaten!$1:$1,0),FALSE)="","",VLOOKUP($A1804,[1]BAEUME_Rohdaten!$1:$1048576,MATCH(B$1,[1]BAEUME_Rohdaten!$1:$1,0),FALSE))</f>
        <v>1803</v>
      </c>
      <c r="C1804" t="str">
        <f>IF(VLOOKUP($A1804,[1]BAEUME_Rohdaten!$1:$1048576,MATCH(C$1,[1]BAEUME_Rohdaten!$1:$1,0),FALSE)="","",VLOOKUP($A1804,[1]BAEUME_Rohdaten!$1:$1048576,MATCH(C$1,[1]BAEUME_Rohdaten!$1:$1,0),FALSE))</f>
        <v/>
      </c>
      <c r="D1804" s="5">
        <f>IF(VLOOKUP($A1804,[1]BAEUME_Rohdaten!$1:$1048576,MATCH(D$1,[1]BAEUME_Rohdaten!$1:$1,0),FALSE)="","",VLOOKUP($A1804,[1]BAEUME_Rohdaten!$1:$1048576,MATCH(D$1,[1]BAEUME_Rohdaten!$1:$1,0),FALSE))</f>
        <v>45574.394675925927</v>
      </c>
      <c r="E1804" s="1">
        <f>IF(VLOOKUP(TEXT($A1804,"@"),[1]BAEUME_Zusatzdaten!$1:$1048576,MATCH("FLAECHE",[1]BAEUME_Zusatzdaten!$1:$1,0),FALSE)="","",VLOOKUP(TEXT($A1804,"@"),[1]BAEUME_Zusatzdaten!$1:$1048576,MATCH("FLAECHE",[1]BAEUME_Zusatzdaten!$1:$1,0),FALSE))</f>
        <v>297</v>
      </c>
      <c r="F18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086, 10.652600</v>
      </c>
    </row>
    <row r="1805" spans="1:6" x14ac:dyDescent="0.25">
      <c r="A1805" s="3" t="str">
        <f>[1]!BAEUME_Rohdaten[[#This Row],[UNIQUE_ID]]</f>
        <v>AFD42B13</v>
      </c>
      <c r="B1805">
        <f>IF(VLOOKUP($A1805,[1]BAEUME_Rohdaten!$1:$1048576,MATCH(B$1,[1]BAEUME_Rohdaten!$1:$1,0),FALSE)="","",VLOOKUP($A1805,[1]BAEUME_Rohdaten!$1:$1048576,MATCH(B$1,[1]BAEUME_Rohdaten!$1:$1,0),FALSE))</f>
        <v>1804</v>
      </c>
      <c r="C1805" t="str">
        <f>IF(VLOOKUP($A1805,[1]BAEUME_Rohdaten!$1:$1048576,MATCH(C$1,[1]BAEUME_Rohdaten!$1:$1,0),FALSE)="","",VLOOKUP($A1805,[1]BAEUME_Rohdaten!$1:$1048576,MATCH(C$1,[1]BAEUME_Rohdaten!$1:$1,0),FALSE))</f>
        <v/>
      </c>
      <c r="D1805" s="5">
        <f>IF(VLOOKUP($A1805,[1]BAEUME_Rohdaten!$1:$1048576,MATCH(D$1,[1]BAEUME_Rohdaten!$1:$1,0),FALSE)="","",VLOOKUP($A1805,[1]BAEUME_Rohdaten!$1:$1048576,MATCH(D$1,[1]BAEUME_Rohdaten!$1:$1,0),FALSE))</f>
        <v>45574.394907407404</v>
      </c>
      <c r="E1805" s="1">
        <f>IF(VLOOKUP(TEXT($A1805,"@"),[1]BAEUME_Zusatzdaten!$1:$1048576,MATCH("FLAECHE",[1]BAEUME_Zusatzdaten!$1:$1,0),FALSE)="","",VLOOKUP(TEXT($A1805,"@"),[1]BAEUME_Zusatzdaten!$1:$1048576,MATCH("FLAECHE",[1]BAEUME_Zusatzdaten!$1:$1,0),FALSE))</f>
        <v>297</v>
      </c>
      <c r="F18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051, 10.652179</v>
      </c>
    </row>
    <row r="1806" spans="1:6" x14ac:dyDescent="0.25">
      <c r="A1806" s="3" t="str">
        <f>[1]!BAEUME_Rohdaten[[#This Row],[UNIQUE_ID]]</f>
        <v>C8A0874B</v>
      </c>
      <c r="B1806">
        <f>IF(VLOOKUP($A1806,[1]BAEUME_Rohdaten!$1:$1048576,MATCH(B$1,[1]BAEUME_Rohdaten!$1:$1,0),FALSE)="","",VLOOKUP($A1806,[1]BAEUME_Rohdaten!$1:$1048576,MATCH(B$1,[1]BAEUME_Rohdaten!$1:$1,0),FALSE))</f>
        <v>1805</v>
      </c>
      <c r="C1806" t="str">
        <f>IF(VLOOKUP($A1806,[1]BAEUME_Rohdaten!$1:$1048576,MATCH(C$1,[1]BAEUME_Rohdaten!$1:$1,0),FALSE)="","",VLOOKUP($A1806,[1]BAEUME_Rohdaten!$1:$1048576,MATCH(C$1,[1]BAEUME_Rohdaten!$1:$1,0),FALSE))</f>
        <v/>
      </c>
      <c r="D1806" s="5">
        <f>IF(VLOOKUP($A1806,[1]BAEUME_Rohdaten!$1:$1048576,MATCH(D$1,[1]BAEUME_Rohdaten!$1:$1,0),FALSE)="","",VLOOKUP($A1806,[1]BAEUME_Rohdaten!$1:$1048576,MATCH(D$1,[1]BAEUME_Rohdaten!$1:$1,0),FALSE))</f>
        <v>45574.395162037035</v>
      </c>
      <c r="E1806" s="1">
        <f>IF(VLOOKUP(TEXT($A1806,"@"),[1]BAEUME_Zusatzdaten!$1:$1048576,MATCH("FLAECHE",[1]BAEUME_Zusatzdaten!$1:$1,0),FALSE)="","",VLOOKUP(TEXT($A1806,"@"),[1]BAEUME_Zusatzdaten!$1:$1048576,MATCH("FLAECHE",[1]BAEUME_Zusatzdaten!$1:$1,0),FALSE))</f>
        <v>298</v>
      </c>
      <c r="F18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448, 10.667283</v>
      </c>
    </row>
    <row r="1807" spans="1:6" x14ac:dyDescent="0.25">
      <c r="A1807" s="3" t="str">
        <f>[1]!BAEUME_Rohdaten[[#This Row],[UNIQUE_ID]]</f>
        <v>52F9B244</v>
      </c>
      <c r="B1807">
        <f>IF(VLOOKUP($A1807,[1]BAEUME_Rohdaten!$1:$1048576,MATCH(B$1,[1]BAEUME_Rohdaten!$1:$1,0),FALSE)="","",VLOOKUP($A1807,[1]BAEUME_Rohdaten!$1:$1048576,MATCH(B$1,[1]BAEUME_Rohdaten!$1:$1,0),FALSE))</f>
        <v>1806</v>
      </c>
      <c r="C1807" t="str">
        <f>IF(VLOOKUP($A1807,[1]BAEUME_Rohdaten!$1:$1048576,MATCH(C$1,[1]BAEUME_Rohdaten!$1:$1,0),FALSE)="","",VLOOKUP($A1807,[1]BAEUME_Rohdaten!$1:$1048576,MATCH(C$1,[1]BAEUME_Rohdaten!$1:$1,0),FALSE))</f>
        <v/>
      </c>
      <c r="D1807" s="5">
        <f>IF(VLOOKUP($A1807,[1]BAEUME_Rohdaten!$1:$1048576,MATCH(D$1,[1]BAEUME_Rohdaten!$1:$1,0),FALSE)="","",VLOOKUP($A1807,[1]BAEUME_Rohdaten!$1:$1048576,MATCH(D$1,[1]BAEUME_Rohdaten!$1:$1,0),FALSE))</f>
        <v>45574.395370370374</v>
      </c>
      <c r="E1807" s="1">
        <f>IF(VLOOKUP(TEXT($A1807,"@"),[1]BAEUME_Zusatzdaten!$1:$1048576,MATCH("FLAECHE",[1]BAEUME_Zusatzdaten!$1:$1,0),FALSE)="","",VLOOKUP(TEXT($A1807,"@"),[1]BAEUME_Zusatzdaten!$1:$1048576,MATCH("FLAECHE",[1]BAEUME_Zusatzdaten!$1:$1,0),FALSE))</f>
        <v>297</v>
      </c>
      <c r="F18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364, 10.667399</v>
      </c>
    </row>
    <row r="1808" spans="1:6" x14ac:dyDescent="0.25">
      <c r="A1808" s="3" t="str">
        <f>[1]!BAEUME_Rohdaten[[#This Row],[UNIQUE_ID]]</f>
        <v>15901503</v>
      </c>
      <c r="B1808">
        <f>IF(VLOOKUP($A1808,[1]BAEUME_Rohdaten!$1:$1048576,MATCH(B$1,[1]BAEUME_Rohdaten!$1:$1,0),FALSE)="","",VLOOKUP($A1808,[1]BAEUME_Rohdaten!$1:$1048576,MATCH(B$1,[1]BAEUME_Rohdaten!$1:$1,0),FALSE))</f>
        <v>1807</v>
      </c>
      <c r="C1808" t="str">
        <f>IF(VLOOKUP($A1808,[1]BAEUME_Rohdaten!$1:$1048576,MATCH(C$1,[1]BAEUME_Rohdaten!$1:$1,0),FALSE)="","",VLOOKUP($A1808,[1]BAEUME_Rohdaten!$1:$1048576,MATCH(C$1,[1]BAEUME_Rohdaten!$1:$1,0),FALSE))</f>
        <v/>
      </c>
      <c r="D1808" s="5">
        <f>IF(VLOOKUP($A1808,[1]BAEUME_Rohdaten!$1:$1048576,MATCH(D$1,[1]BAEUME_Rohdaten!$1:$1,0),FALSE)="","",VLOOKUP($A1808,[1]BAEUME_Rohdaten!$1:$1048576,MATCH(D$1,[1]BAEUME_Rohdaten!$1:$1,0),FALSE))</f>
        <v>45574.395509259259</v>
      </c>
      <c r="E1808" s="1" t="e">
        <f>IF(VLOOKUP(TEXT($A1808,"@"),[1]BAEUME_Zusatzdaten!$1:$1048576,MATCH("FLAECHE",[1]BAEUME_Zusatzdaten!$1:$1,0),FALSE)="","",VLOOKUP(TEXT($A1808,"@"),[1]BAEUME_Zusatzdaten!$1:$1048576,MATCH("FLAECHE",[1]BAEUME_Zusatzdaten!$1:$1,0),FALSE))</f>
        <v>#N/A</v>
      </c>
      <c r="F18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302, 10.667488</v>
      </c>
    </row>
    <row r="1809" spans="1:6" x14ac:dyDescent="0.25">
      <c r="A1809" s="3" t="str">
        <f>[1]!BAEUME_Rohdaten[[#This Row],[UNIQUE_ID]]</f>
        <v>FC818A6E</v>
      </c>
      <c r="B1809">
        <f>IF(VLOOKUP($A1809,[1]BAEUME_Rohdaten!$1:$1048576,MATCH(B$1,[1]BAEUME_Rohdaten!$1:$1,0),FALSE)="","",VLOOKUP($A1809,[1]BAEUME_Rohdaten!$1:$1048576,MATCH(B$1,[1]BAEUME_Rohdaten!$1:$1,0),FALSE))</f>
        <v>1808</v>
      </c>
      <c r="C1809" t="str">
        <f>IF(VLOOKUP($A1809,[1]BAEUME_Rohdaten!$1:$1048576,MATCH(C$1,[1]BAEUME_Rohdaten!$1:$1,0),FALSE)="","",VLOOKUP($A1809,[1]BAEUME_Rohdaten!$1:$1048576,MATCH(C$1,[1]BAEUME_Rohdaten!$1:$1,0),FALSE))</f>
        <v/>
      </c>
      <c r="D1809" s="5">
        <f>IF(VLOOKUP($A1809,[1]BAEUME_Rohdaten!$1:$1048576,MATCH(D$1,[1]BAEUME_Rohdaten!$1:$1,0),FALSE)="","",VLOOKUP($A1809,[1]BAEUME_Rohdaten!$1:$1048576,MATCH(D$1,[1]BAEUME_Rohdaten!$1:$1,0),FALSE))</f>
        <v>45574.39570601852</v>
      </c>
      <c r="E1809" s="1">
        <f>IF(VLOOKUP(TEXT($A1809,"@"),[1]BAEUME_Zusatzdaten!$1:$1048576,MATCH("FLAECHE",[1]BAEUME_Zusatzdaten!$1:$1,0),FALSE)="","",VLOOKUP(TEXT($A1809,"@"),[1]BAEUME_Zusatzdaten!$1:$1048576,MATCH("FLAECHE",[1]BAEUME_Zusatzdaten!$1:$1,0),FALSE))</f>
        <v>298</v>
      </c>
      <c r="F18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250, 10.667555</v>
      </c>
    </row>
    <row r="1810" spans="1:6" x14ac:dyDescent="0.25">
      <c r="A1810" s="3" t="str">
        <f>[1]!BAEUME_Rohdaten[[#This Row],[UNIQUE_ID]]</f>
        <v>FB015B04</v>
      </c>
      <c r="B1810">
        <f>IF(VLOOKUP($A1810,[1]BAEUME_Rohdaten!$1:$1048576,MATCH(B$1,[1]BAEUME_Rohdaten!$1:$1,0),FALSE)="","",VLOOKUP($A1810,[1]BAEUME_Rohdaten!$1:$1048576,MATCH(B$1,[1]BAEUME_Rohdaten!$1:$1,0),FALSE))</f>
        <v>1809</v>
      </c>
      <c r="C1810" t="str">
        <f>IF(VLOOKUP($A1810,[1]BAEUME_Rohdaten!$1:$1048576,MATCH(C$1,[1]BAEUME_Rohdaten!$1:$1,0),FALSE)="","",VLOOKUP($A1810,[1]BAEUME_Rohdaten!$1:$1048576,MATCH(C$1,[1]BAEUME_Rohdaten!$1:$1,0),FALSE))</f>
        <v/>
      </c>
      <c r="D1810" s="5">
        <f>IF(VLOOKUP($A1810,[1]BAEUME_Rohdaten!$1:$1048576,MATCH(D$1,[1]BAEUME_Rohdaten!$1:$1,0),FALSE)="","",VLOOKUP($A1810,[1]BAEUME_Rohdaten!$1:$1048576,MATCH(D$1,[1]BAEUME_Rohdaten!$1:$1,0),FALSE))</f>
        <v>45574.396504629629</v>
      </c>
      <c r="E1810" s="1">
        <f>IF(VLOOKUP(TEXT($A1810,"@"),[1]BAEUME_Zusatzdaten!$1:$1048576,MATCH("FLAECHE",[1]BAEUME_Zusatzdaten!$1:$1,0),FALSE)="","",VLOOKUP(TEXT($A1810,"@"),[1]BAEUME_Zusatzdaten!$1:$1048576,MATCH("FLAECHE",[1]BAEUME_Zusatzdaten!$1:$1,0),FALSE))</f>
        <v>298</v>
      </c>
      <c r="F18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190, 10.667656</v>
      </c>
    </row>
    <row r="1811" spans="1:6" x14ac:dyDescent="0.25">
      <c r="A1811" s="3" t="str">
        <f>[1]!BAEUME_Rohdaten[[#This Row],[UNIQUE_ID]]</f>
        <v>CA0D1C6C</v>
      </c>
      <c r="B1811">
        <f>IF(VLOOKUP($A1811,[1]BAEUME_Rohdaten!$1:$1048576,MATCH(B$1,[1]BAEUME_Rohdaten!$1:$1,0),FALSE)="","",VLOOKUP($A1811,[1]BAEUME_Rohdaten!$1:$1048576,MATCH(B$1,[1]BAEUME_Rohdaten!$1:$1,0),FALSE))</f>
        <v>1810</v>
      </c>
      <c r="C1811" t="str">
        <f>IF(VLOOKUP($A1811,[1]BAEUME_Rohdaten!$1:$1048576,MATCH(C$1,[1]BAEUME_Rohdaten!$1:$1,0),FALSE)="","",VLOOKUP($A1811,[1]BAEUME_Rohdaten!$1:$1048576,MATCH(C$1,[1]BAEUME_Rohdaten!$1:$1,0),FALSE))</f>
        <v/>
      </c>
      <c r="D1811" s="5">
        <f>IF(VLOOKUP($A1811,[1]BAEUME_Rohdaten!$1:$1048576,MATCH(D$1,[1]BAEUME_Rohdaten!$1:$1,0),FALSE)="","",VLOOKUP($A1811,[1]BAEUME_Rohdaten!$1:$1048576,MATCH(D$1,[1]BAEUME_Rohdaten!$1:$1,0),FALSE))</f>
        <v>45574.396724537037</v>
      </c>
      <c r="E1811" s="1">
        <f>IF(VLOOKUP(TEXT($A1811,"@"),[1]BAEUME_Zusatzdaten!$1:$1048576,MATCH("FLAECHE",[1]BAEUME_Zusatzdaten!$1:$1,0),FALSE)="","",VLOOKUP(TEXT($A1811,"@"),[1]BAEUME_Zusatzdaten!$1:$1048576,MATCH("FLAECHE",[1]BAEUME_Zusatzdaten!$1:$1,0),FALSE))</f>
        <v>298</v>
      </c>
      <c r="F18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078, 10.667730</v>
      </c>
    </row>
    <row r="1812" spans="1:6" x14ac:dyDescent="0.25">
      <c r="A1812" s="3" t="str">
        <f>[1]!BAEUME_Rohdaten[[#This Row],[UNIQUE_ID]]</f>
        <v>C369E4A3</v>
      </c>
      <c r="B1812">
        <f>IF(VLOOKUP($A1812,[1]BAEUME_Rohdaten!$1:$1048576,MATCH(B$1,[1]BAEUME_Rohdaten!$1:$1,0),FALSE)="","",VLOOKUP($A1812,[1]BAEUME_Rohdaten!$1:$1048576,MATCH(B$1,[1]BAEUME_Rohdaten!$1:$1,0),FALSE))</f>
        <v>1811</v>
      </c>
      <c r="C1812" t="str">
        <f>IF(VLOOKUP($A1812,[1]BAEUME_Rohdaten!$1:$1048576,MATCH(C$1,[1]BAEUME_Rohdaten!$1:$1,0),FALSE)="","",VLOOKUP($A1812,[1]BAEUME_Rohdaten!$1:$1048576,MATCH(C$1,[1]BAEUME_Rohdaten!$1:$1,0),FALSE))</f>
        <v/>
      </c>
      <c r="D1812" s="5">
        <f>IF(VLOOKUP($A1812,[1]BAEUME_Rohdaten!$1:$1048576,MATCH(D$1,[1]BAEUME_Rohdaten!$1:$1,0),FALSE)="","",VLOOKUP($A1812,[1]BAEUME_Rohdaten!$1:$1048576,MATCH(D$1,[1]BAEUME_Rohdaten!$1:$1,0),FALSE))</f>
        <v>45574.396909722222</v>
      </c>
      <c r="E1812" s="1">
        <f>IF(VLOOKUP(TEXT($A1812,"@"),[1]BAEUME_Zusatzdaten!$1:$1048576,MATCH("FLAECHE",[1]BAEUME_Zusatzdaten!$1:$1,0),FALSE)="","",VLOOKUP(TEXT($A1812,"@"),[1]BAEUME_Zusatzdaten!$1:$1048576,MATCH("FLAECHE",[1]BAEUME_Zusatzdaten!$1:$1,0),FALSE))</f>
        <v>298</v>
      </c>
      <c r="F18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113, 10.679545</v>
      </c>
    </row>
    <row r="1813" spans="1:6" x14ac:dyDescent="0.25">
      <c r="A1813" s="3" t="str">
        <f>[1]!BAEUME_Rohdaten[[#This Row],[UNIQUE_ID]]</f>
        <v>EA4898C7</v>
      </c>
      <c r="B1813">
        <f>IF(VLOOKUP($A1813,[1]BAEUME_Rohdaten!$1:$1048576,MATCH(B$1,[1]BAEUME_Rohdaten!$1:$1,0),FALSE)="","",VLOOKUP($A1813,[1]BAEUME_Rohdaten!$1:$1048576,MATCH(B$1,[1]BAEUME_Rohdaten!$1:$1,0),FALSE))</f>
        <v>1812</v>
      </c>
      <c r="C1813" t="str">
        <f>IF(VLOOKUP($A1813,[1]BAEUME_Rohdaten!$1:$1048576,MATCH(C$1,[1]BAEUME_Rohdaten!$1:$1,0),FALSE)="","",VLOOKUP($A1813,[1]BAEUME_Rohdaten!$1:$1048576,MATCH(C$1,[1]BAEUME_Rohdaten!$1:$1,0),FALSE))</f>
        <v/>
      </c>
      <c r="D1813" s="5">
        <f>IF(VLOOKUP($A1813,[1]BAEUME_Rohdaten!$1:$1048576,MATCH(D$1,[1]BAEUME_Rohdaten!$1:$1,0),FALSE)="","",VLOOKUP($A1813,[1]BAEUME_Rohdaten!$1:$1048576,MATCH(D$1,[1]BAEUME_Rohdaten!$1:$1,0),FALSE))</f>
        <v>45574.398136574076</v>
      </c>
      <c r="E1813" s="1">
        <f>IF(VLOOKUP(TEXT($A1813,"@"),[1]BAEUME_Zusatzdaten!$1:$1048576,MATCH("FLAECHE",[1]BAEUME_Zusatzdaten!$1:$1,0),FALSE)="","",VLOOKUP(TEXT($A1813,"@"),[1]BAEUME_Zusatzdaten!$1:$1048576,MATCH("FLAECHE",[1]BAEUME_Zusatzdaten!$1:$1,0),FALSE))</f>
        <v>298</v>
      </c>
      <c r="F18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204, 10.679623</v>
      </c>
    </row>
    <row r="1814" spans="1:6" x14ac:dyDescent="0.25">
      <c r="A1814" s="3" t="str">
        <f>[1]!BAEUME_Rohdaten[[#This Row],[UNIQUE_ID]]</f>
        <v>DB94946B</v>
      </c>
      <c r="B1814">
        <f>IF(VLOOKUP($A1814,[1]BAEUME_Rohdaten!$1:$1048576,MATCH(B$1,[1]BAEUME_Rohdaten!$1:$1,0),FALSE)="","",VLOOKUP($A1814,[1]BAEUME_Rohdaten!$1:$1048576,MATCH(B$1,[1]BAEUME_Rohdaten!$1:$1,0),FALSE))</f>
        <v>1813</v>
      </c>
      <c r="C1814" t="str">
        <f>IF(VLOOKUP($A1814,[1]BAEUME_Rohdaten!$1:$1048576,MATCH(C$1,[1]BAEUME_Rohdaten!$1:$1,0),FALSE)="","",VLOOKUP($A1814,[1]BAEUME_Rohdaten!$1:$1048576,MATCH(C$1,[1]BAEUME_Rohdaten!$1:$1,0),FALSE))</f>
        <v/>
      </c>
      <c r="D1814" s="5">
        <f>IF(VLOOKUP($A1814,[1]BAEUME_Rohdaten!$1:$1048576,MATCH(D$1,[1]BAEUME_Rohdaten!$1:$1,0),FALSE)="","",VLOOKUP($A1814,[1]BAEUME_Rohdaten!$1:$1048576,MATCH(D$1,[1]BAEUME_Rohdaten!$1:$1,0),FALSE))</f>
        <v>45574.398530092592</v>
      </c>
      <c r="E1814" s="1">
        <f>IF(VLOOKUP(TEXT($A1814,"@"),[1]BAEUME_Zusatzdaten!$1:$1048576,MATCH("FLAECHE",[1]BAEUME_Zusatzdaten!$1:$1,0),FALSE)="","",VLOOKUP(TEXT($A1814,"@"),[1]BAEUME_Zusatzdaten!$1:$1048576,MATCH("FLAECHE",[1]BAEUME_Zusatzdaten!$1:$1,0),FALSE))</f>
        <v>297</v>
      </c>
      <c r="F18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074, 10.679708</v>
      </c>
    </row>
    <row r="1815" spans="1:6" x14ac:dyDescent="0.25">
      <c r="A1815" s="3" t="str">
        <f>[1]!BAEUME_Rohdaten[[#This Row],[UNIQUE_ID]]</f>
        <v>D1267327</v>
      </c>
      <c r="B1815">
        <f>IF(VLOOKUP($A1815,[1]BAEUME_Rohdaten!$1:$1048576,MATCH(B$1,[1]BAEUME_Rohdaten!$1:$1,0),FALSE)="","",VLOOKUP($A1815,[1]BAEUME_Rohdaten!$1:$1048576,MATCH(B$1,[1]BAEUME_Rohdaten!$1:$1,0),FALSE))</f>
        <v>1814</v>
      </c>
      <c r="C1815" t="str">
        <f>IF(VLOOKUP($A1815,[1]BAEUME_Rohdaten!$1:$1048576,MATCH(C$1,[1]BAEUME_Rohdaten!$1:$1,0),FALSE)="","",VLOOKUP($A1815,[1]BAEUME_Rohdaten!$1:$1048576,MATCH(C$1,[1]BAEUME_Rohdaten!$1:$1,0),FALSE))</f>
        <v/>
      </c>
      <c r="D1815" s="5">
        <f>IF(VLOOKUP($A1815,[1]BAEUME_Rohdaten!$1:$1048576,MATCH(D$1,[1]BAEUME_Rohdaten!$1:$1,0),FALSE)="","",VLOOKUP($A1815,[1]BAEUME_Rohdaten!$1:$1048576,MATCH(D$1,[1]BAEUME_Rohdaten!$1:$1,0),FALSE))</f>
        <v>45574.398958333331</v>
      </c>
      <c r="E1815" s="1">
        <f>IF(VLOOKUP(TEXT($A1815,"@"),[1]BAEUME_Zusatzdaten!$1:$1048576,MATCH("FLAECHE",[1]BAEUME_Zusatzdaten!$1:$1,0),FALSE)="","",VLOOKUP(TEXT($A1815,"@"),[1]BAEUME_Zusatzdaten!$1:$1048576,MATCH("FLAECHE",[1]BAEUME_Zusatzdaten!$1:$1,0),FALSE))</f>
        <v>298</v>
      </c>
      <c r="F18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965, 10.679737</v>
      </c>
    </row>
    <row r="1816" spans="1:6" x14ac:dyDescent="0.25">
      <c r="A1816" s="3" t="str">
        <f>[1]!BAEUME_Rohdaten[[#This Row],[UNIQUE_ID]]</f>
        <v>0B483EA2</v>
      </c>
      <c r="B1816">
        <f>IF(VLOOKUP($A1816,[1]BAEUME_Rohdaten!$1:$1048576,MATCH(B$1,[1]BAEUME_Rohdaten!$1:$1,0),FALSE)="","",VLOOKUP($A1816,[1]BAEUME_Rohdaten!$1:$1048576,MATCH(B$1,[1]BAEUME_Rohdaten!$1:$1,0),FALSE))</f>
        <v>1815</v>
      </c>
      <c r="C1816" t="str">
        <f>IF(VLOOKUP($A1816,[1]BAEUME_Rohdaten!$1:$1048576,MATCH(C$1,[1]BAEUME_Rohdaten!$1:$1,0),FALSE)="","",VLOOKUP($A1816,[1]BAEUME_Rohdaten!$1:$1048576,MATCH(C$1,[1]BAEUME_Rohdaten!$1:$1,0),FALSE))</f>
        <v/>
      </c>
      <c r="D1816" s="5">
        <f>IF(VLOOKUP($A1816,[1]BAEUME_Rohdaten!$1:$1048576,MATCH(D$1,[1]BAEUME_Rohdaten!$1:$1,0),FALSE)="","",VLOOKUP($A1816,[1]BAEUME_Rohdaten!$1:$1048576,MATCH(D$1,[1]BAEUME_Rohdaten!$1:$1,0),FALSE))</f>
        <v>45574.399212962962</v>
      </c>
      <c r="E1816" s="1">
        <f>IF(VLOOKUP(TEXT($A1816,"@"),[1]BAEUME_Zusatzdaten!$1:$1048576,MATCH("FLAECHE",[1]BAEUME_Zusatzdaten!$1:$1,0),FALSE)="","",VLOOKUP(TEXT($A1816,"@"),[1]BAEUME_Zusatzdaten!$1:$1048576,MATCH("FLAECHE",[1]BAEUME_Zusatzdaten!$1:$1,0),FALSE))</f>
        <v>298</v>
      </c>
      <c r="F18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025, 10.679622</v>
      </c>
    </row>
    <row r="1817" spans="1:6" x14ac:dyDescent="0.25">
      <c r="A1817" s="3" t="str">
        <f>[1]!BAEUME_Rohdaten[[#This Row],[UNIQUE_ID]]</f>
        <v>CBB231F4</v>
      </c>
      <c r="B1817">
        <f>IF(VLOOKUP($A1817,[1]BAEUME_Rohdaten!$1:$1048576,MATCH(B$1,[1]BAEUME_Rohdaten!$1:$1,0),FALSE)="","",VLOOKUP($A1817,[1]BAEUME_Rohdaten!$1:$1048576,MATCH(B$1,[1]BAEUME_Rohdaten!$1:$1,0),FALSE))</f>
        <v>1816</v>
      </c>
      <c r="C1817" t="str">
        <f>IF(VLOOKUP($A1817,[1]BAEUME_Rohdaten!$1:$1048576,MATCH(C$1,[1]BAEUME_Rohdaten!$1:$1,0),FALSE)="","",VLOOKUP($A1817,[1]BAEUME_Rohdaten!$1:$1048576,MATCH(C$1,[1]BAEUME_Rohdaten!$1:$1,0),FALSE))</f>
        <v/>
      </c>
      <c r="D1817" s="5">
        <f>IF(VLOOKUP($A1817,[1]BAEUME_Rohdaten!$1:$1048576,MATCH(D$1,[1]BAEUME_Rohdaten!$1:$1,0),FALSE)="","",VLOOKUP($A1817,[1]BAEUME_Rohdaten!$1:$1048576,MATCH(D$1,[1]BAEUME_Rohdaten!$1:$1,0),FALSE))</f>
        <v>45574.39949074074</v>
      </c>
      <c r="E1817" s="1">
        <f>IF(VLOOKUP(TEXT($A1817,"@"),[1]BAEUME_Zusatzdaten!$1:$1048576,MATCH("FLAECHE",[1]BAEUME_Zusatzdaten!$1:$1,0),FALSE)="","",VLOOKUP(TEXT($A1817,"@"),[1]BAEUME_Zusatzdaten!$1:$1048576,MATCH("FLAECHE",[1]BAEUME_Zusatzdaten!$1:$1,0),FALSE))</f>
        <v>298</v>
      </c>
      <c r="F18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073, 10.679485</v>
      </c>
    </row>
    <row r="1818" spans="1:6" x14ac:dyDescent="0.25">
      <c r="A1818" s="3" t="str">
        <f>[1]!BAEUME_Rohdaten[[#This Row],[UNIQUE_ID]]</f>
        <v>E473F407</v>
      </c>
      <c r="B1818">
        <f>IF(VLOOKUP($A1818,[1]BAEUME_Rohdaten!$1:$1048576,MATCH(B$1,[1]BAEUME_Rohdaten!$1:$1,0),FALSE)="","",VLOOKUP($A1818,[1]BAEUME_Rohdaten!$1:$1048576,MATCH(B$1,[1]BAEUME_Rohdaten!$1:$1,0),FALSE))</f>
        <v>1817</v>
      </c>
      <c r="C1818" t="str">
        <f>IF(VLOOKUP($A1818,[1]BAEUME_Rohdaten!$1:$1048576,MATCH(C$1,[1]BAEUME_Rohdaten!$1:$1,0),FALSE)="","",VLOOKUP($A1818,[1]BAEUME_Rohdaten!$1:$1048576,MATCH(C$1,[1]BAEUME_Rohdaten!$1:$1,0),FALSE))</f>
        <v/>
      </c>
      <c r="D1818" s="5">
        <f>IF(VLOOKUP($A1818,[1]BAEUME_Rohdaten!$1:$1048576,MATCH(D$1,[1]BAEUME_Rohdaten!$1:$1,0),FALSE)="","",VLOOKUP($A1818,[1]BAEUME_Rohdaten!$1:$1048576,MATCH(D$1,[1]BAEUME_Rohdaten!$1:$1,0),FALSE))</f>
        <v>45574.399641203701</v>
      </c>
      <c r="E1818" s="1">
        <f>IF(VLOOKUP(TEXT($A1818,"@"),[1]BAEUME_Zusatzdaten!$1:$1048576,MATCH("FLAECHE",[1]BAEUME_Zusatzdaten!$1:$1,0),FALSE)="","",VLOOKUP(TEXT($A1818,"@"),[1]BAEUME_Zusatzdaten!$1:$1048576,MATCH("FLAECHE",[1]BAEUME_Zusatzdaten!$1:$1,0),FALSE))</f>
        <v>298</v>
      </c>
      <c r="F18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917, 10.679648</v>
      </c>
    </row>
    <row r="1819" spans="1:6" x14ac:dyDescent="0.25">
      <c r="A1819" s="3" t="str">
        <f>[1]!BAEUME_Rohdaten[[#This Row],[UNIQUE_ID]]</f>
        <v>01AFDDB7</v>
      </c>
      <c r="B1819">
        <f>IF(VLOOKUP($A1819,[1]BAEUME_Rohdaten!$1:$1048576,MATCH(B$1,[1]BAEUME_Rohdaten!$1:$1,0),FALSE)="","",VLOOKUP($A1819,[1]BAEUME_Rohdaten!$1:$1048576,MATCH(B$1,[1]BAEUME_Rohdaten!$1:$1,0),FALSE))</f>
        <v>1818</v>
      </c>
      <c r="C1819" t="str">
        <f>IF(VLOOKUP($A1819,[1]BAEUME_Rohdaten!$1:$1048576,MATCH(C$1,[1]BAEUME_Rohdaten!$1:$1,0),FALSE)="","",VLOOKUP($A1819,[1]BAEUME_Rohdaten!$1:$1048576,MATCH(C$1,[1]BAEUME_Rohdaten!$1:$1,0),FALSE))</f>
        <v/>
      </c>
      <c r="D1819" s="5">
        <f>IF(VLOOKUP($A1819,[1]BAEUME_Rohdaten!$1:$1048576,MATCH(D$1,[1]BAEUME_Rohdaten!$1:$1,0),FALSE)="","",VLOOKUP($A1819,[1]BAEUME_Rohdaten!$1:$1048576,MATCH(D$1,[1]BAEUME_Rohdaten!$1:$1,0),FALSE))</f>
        <v>45574.400590277779</v>
      </c>
      <c r="E1819" s="1">
        <f>IF(VLOOKUP(TEXT($A1819,"@"),[1]BAEUME_Zusatzdaten!$1:$1048576,MATCH("FLAECHE",[1]BAEUME_Zusatzdaten!$1:$1,0),FALSE)="","",VLOOKUP(TEXT($A1819,"@"),[1]BAEUME_Zusatzdaten!$1:$1048576,MATCH("FLAECHE",[1]BAEUME_Zusatzdaten!$1:$1,0),FALSE))</f>
        <v>298</v>
      </c>
      <c r="F18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943, 10.679540</v>
      </c>
    </row>
    <row r="1820" spans="1:6" x14ac:dyDescent="0.25">
      <c r="A1820" s="3" t="str">
        <f>[1]!BAEUME_Rohdaten[[#This Row],[UNIQUE_ID]]</f>
        <v>D161E486</v>
      </c>
      <c r="B1820">
        <f>IF(VLOOKUP($A1820,[1]BAEUME_Rohdaten!$1:$1048576,MATCH(B$1,[1]BAEUME_Rohdaten!$1:$1,0),FALSE)="","",VLOOKUP($A1820,[1]BAEUME_Rohdaten!$1:$1048576,MATCH(B$1,[1]BAEUME_Rohdaten!$1:$1,0),FALSE))</f>
        <v>1819</v>
      </c>
      <c r="C1820" t="str">
        <f>IF(VLOOKUP($A1820,[1]BAEUME_Rohdaten!$1:$1048576,MATCH(C$1,[1]BAEUME_Rohdaten!$1:$1,0),FALSE)="","",VLOOKUP($A1820,[1]BAEUME_Rohdaten!$1:$1048576,MATCH(C$1,[1]BAEUME_Rohdaten!$1:$1,0),FALSE))</f>
        <v/>
      </c>
      <c r="D1820" s="5">
        <f>IF(VLOOKUP($A1820,[1]BAEUME_Rohdaten!$1:$1048576,MATCH(D$1,[1]BAEUME_Rohdaten!$1:$1,0),FALSE)="","",VLOOKUP($A1820,[1]BAEUME_Rohdaten!$1:$1048576,MATCH(D$1,[1]BAEUME_Rohdaten!$1:$1,0),FALSE))</f>
        <v>45574.400810185187</v>
      </c>
      <c r="E1820" s="1">
        <f>IF(VLOOKUP(TEXT($A1820,"@"),[1]BAEUME_Zusatzdaten!$1:$1048576,MATCH("FLAECHE",[1]BAEUME_Zusatzdaten!$1:$1,0),FALSE)="","",VLOOKUP(TEXT($A1820,"@"),[1]BAEUME_Zusatzdaten!$1:$1048576,MATCH("FLAECHE",[1]BAEUME_Zusatzdaten!$1:$1,0),FALSE))</f>
        <v>298</v>
      </c>
      <c r="F18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835, 10.679565</v>
      </c>
    </row>
    <row r="1821" spans="1:6" x14ac:dyDescent="0.25">
      <c r="A1821" s="3" t="str">
        <f>[1]!BAEUME_Rohdaten[[#This Row],[UNIQUE_ID]]</f>
        <v>4ACD9064</v>
      </c>
      <c r="B1821">
        <f>IF(VLOOKUP($A1821,[1]BAEUME_Rohdaten!$1:$1048576,MATCH(B$1,[1]BAEUME_Rohdaten!$1:$1,0),FALSE)="","",VLOOKUP($A1821,[1]BAEUME_Rohdaten!$1:$1048576,MATCH(B$1,[1]BAEUME_Rohdaten!$1:$1,0),FALSE))</f>
        <v>1820</v>
      </c>
      <c r="C1821" t="str">
        <f>IF(VLOOKUP($A1821,[1]BAEUME_Rohdaten!$1:$1048576,MATCH(C$1,[1]BAEUME_Rohdaten!$1:$1,0),FALSE)="","",VLOOKUP($A1821,[1]BAEUME_Rohdaten!$1:$1048576,MATCH(C$1,[1]BAEUME_Rohdaten!$1:$1,0),FALSE))</f>
        <v/>
      </c>
      <c r="D1821" s="5">
        <f>IF(VLOOKUP($A1821,[1]BAEUME_Rohdaten!$1:$1048576,MATCH(D$1,[1]BAEUME_Rohdaten!$1:$1,0),FALSE)="","",VLOOKUP($A1821,[1]BAEUME_Rohdaten!$1:$1048576,MATCH(D$1,[1]BAEUME_Rohdaten!$1:$1,0),FALSE))</f>
        <v>45574.400995370372</v>
      </c>
      <c r="E1821" s="1">
        <f>IF(VLOOKUP(TEXT($A1821,"@"),[1]BAEUME_Zusatzdaten!$1:$1048576,MATCH("FLAECHE",[1]BAEUME_Zusatzdaten!$1:$1,0),FALSE)="","",VLOOKUP(TEXT($A1821,"@"),[1]BAEUME_Zusatzdaten!$1:$1048576,MATCH("FLAECHE",[1]BAEUME_Zusatzdaten!$1:$1,0),FALSE))</f>
        <v>298</v>
      </c>
      <c r="F18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854, 10.679443</v>
      </c>
    </row>
    <row r="1822" spans="1:6" x14ac:dyDescent="0.25">
      <c r="A1822" s="3" t="str">
        <f>[1]!BAEUME_Rohdaten[[#This Row],[UNIQUE_ID]]</f>
        <v>B71BFA20</v>
      </c>
      <c r="B1822">
        <f>IF(VLOOKUP($A1822,[1]BAEUME_Rohdaten!$1:$1048576,MATCH(B$1,[1]BAEUME_Rohdaten!$1:$1,0),FALSE)="","",VLOOKUP($A1822,[1]BAEUME_Rohdaten!$1:$1048576,MATCH(B$1,[1]BAEUME_Rohdaten!$1:$1,0),FALSE))</f>
        <v>1821</v>
      </c>
      <c r="C1822" t="str">
        <f>IF(VLOOKUP($A1822,[1]BAEUME_Rohdaten!$1:$1048576,MATCH(C$1,[1]BAEUME_Rohdaten!$1:$1,0),FALSE)="","",VLOOKUP($A1822,[1]BAEUME_Rohdaten!$1:$1048576,MATCH(C$1,[1]BAEUME_Rohdaten!$1:$1,0),FALSE))</f>
        <v/>
      </c>
      <c r="D1822" s="5">
        <f>IF(VLOOKUP($A1822,[1]BAEUME_Rohdaten!$1:$1048576,MATCH(D$1,[1]BAEUME_Rohdaten!$1:$1,0),FALSE)="","",VLOOKUP($A1822,[1]BAEUME_Rohdaten!$1:$1048576,MATCH(D$1,[1]BAEUME_Rohdaten!$1:$1,0),FALSE))</f>
        <v>45574.401655092595</v>
      </c>
      <c r="E1822" s="1">
        <f>IF(VLOOKUP(TEXT($A1822,"@"),[1]BAEUME_Zusatzdaten!$1:$1048576,MATCH("FLAECHE",[1]BAEUME_Zusatzdaten!$1:$1,0),FALSE)="","",VLOOKUP(TEXT($A1822,"@"),[1]BAEUME_Zusatzdaten!$1:$1048576,MATCH("FLAECHE",[1]BAEUME_Zusatzdaten!$1:$1,0),FALSE))</f>
        <v>298</v>
      </c>
      <c r="F18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735, 10.679465</v>
      </c>
    </row>
    <row r="1823" spans="1:6" x14ac:dyDescent="0.25">
      <c r="A1823" s="3" t="str">
        <f>[1]!BAEUME_Rohdaten[[#This Row],[UNIQUE_ID]]</f>
        <v>9580E6FB</v>
      </c>
      <c r="B1823">
        <f>IF(VLOOKUP($A1823,[1]BAEUME_Rohdaten!$1:$1048576,MATCH(B$1,[1]BAEUME_Rohdaten!$1:$1,0),FALSE)="","",VLOOKUP($A1823,[1]BAEUME_Rohdaten!$1:$1048576,MATCH(B$1,[1]BAEUME_Rohdaten!$1:$1,0),FALSE))</f>
        <v>1822</v>
      </c>
      <c r="C1823" t="str">
        <f>IF(VLOOKUP($A1823,[1]BAEUME_Rohdaten!$1:$1048576,MATCH(C$1,[1]BAEUME_Rohdaten!$1:$1,0),FALSE)="","",VLOOKUP($A1823,[1]BAEUME_Rohdaten!$1:$1048576,MATCH(C$1,[1]BAEUME_Rohdaten!$1:$1,0),FALSE))</f>
        <v/>
      </c>
      <c r="D1823" s="5">
        <f>IF(VLOOKUP($A1823,[1]BAEUME_Rohdaten!$1:$1048576,MATCH(D$1,[1]BAEUME_Rohdaten!$1:$1,0),FALSE)="","",VLOOKUP($A1823,[1]BAEUME_Rohdaten!$1:$1048576,MATCH(D$1,[1]BAEUME_Rohdaten!$1:$1,0),FALSE))</f>
        <v>45574.40184027778</v>
      </c>
      <c r="E1823" s="1">
        <f>IF(VLOOKUP(TEXT($A1823,"@"),[1]BAEUME_Zusatzdaten!$1:$1048576,MATCH("FLAECHE",[1]BAEUME_Zusatzdaten!$1:$1,0),FALSE)="","",VLOOKUP(TEXT($A1823,"@"),[1]BAEUME_Zusatzdaten!$1:$1048576,MATCH("FLAECHE",[1]BAEUME_Zusatzdaten!$1:$1,0),FALSE))</f>
        <v>298</v>
      </c>
      <c r="F18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748, 10.679283</v>
      </c>
    </row>
    <row r="1824" spans="1:6" x14ac:dyDescent="0.25">
      <c r="A1824" s="3" t="str">
        <f>[1]!BAEUME_Rohdaten[[#This Row],[UNIQUE_ID]]</f>
        <v>A63B944A</v>
      </c>
      <c r="B1824">
        <f>IF(VLOOKUP($A1824,[1]BAEUME_Rohdaten!$1:$1048576,MATCH(B$1,[1]BAEUME_Rohdaten!$1:$1,0),FALSE)="","",VLOOKUP($A1824,[1]BAEUME_Rohdaten!$1:$1048576,MATCH(B$1,[1]BAEUME_Rohdaten!$1:$1,0),FALSE))</f>
        <v>1823</v>
      </c>
      <c r="C1824" t="str">
        <f>IF(VLOOKUP($A1824,[1]BAEUME_Rohdaten!$1:$1048576,MATCH(C$1,[1]BAEUME_Rohdaten!$1:$1,0),FALSE)="","",VLOOKUP($A1824,[1]BAEUME_Rohdaten!$1:$1048576,MATCH(C$1,[1]BAEUME_Rohdaten!$1:$1,0),FALSE))</f>
        <v/>
      </c>
      <c r="D1824" s="5">
        <f>IF(VLOOKUP($A1824,[1]BAEUME_Rohdaten!$1:$1048576,MATCH(D$1,[1]BAEUME_Rohdaten!$1:$1,0),FALSE)="","",VLOOKUP($A1824,[1]BAEUME_Rohdaten!$1:$1048576,MATCH(D$1,[1]BAEUME_Rohdaten!$1:$1,0),FALSE))</f>
        <v>45574.402106481481</v>
      </c>
      <c r="E1824" s="1">
        <f>IF(VLOOKUP(TEXT($A1824,"@"),[1]BAEUME_Zusatzdaten!$1:$1048576,MATCH("FLAECHE",[1]BAEUME_Zusatzdaten!$1:$1,0),FALSE)="","",VLOOKUP(TEXT($A1824,"@"),[1]BAEUME_Zusatzdaten!$1:$1048576,MATCH("FLAECHE",[1]BAEUME_Zusatzdaten!$1:$1,0),FALSE))</f>
        <v>298</v>
      </c>
      <c r="F18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657, 10.679205</v>
      </c>
    </row>
    <row r="1825" spans="1:6" x14ac:dyDescent="0.25">
      <c r="A1825" s="3" t="str">
        <f>[1]!BAEUME_Rohdaten[[#This Row],[UNIQUE_ID]]</f>
        <v>BF025CD5</v>
      </c>
      <c r="B1825">
        <f>IF(VLOOKUP($A1825,[1]BAEUME_Rohdaten!$1:$1048576,MATCH(B$1,[1]BAEUME_Rohdaten!$1:$1,0),FALSE)="","",VLOOKUP($A1825,[1]BAEUME_Rohdaten!$1:$1048576,MATCH(B$1,[1]BAEUME_Rohdaten!$1:$1,0),FALSE))</f>
        <v>1824</v>
      </c>
      <c r="C1825" t="str">
        <f>IF(VLOOKUP($A1825,[1]BAEUME_Rohdaten!$1:$1048576,MATCH(C$1,[1]BAEUME_Rohdaten!$1:$1,0),FALSE)="","",VLOOKUP($A1825,[1]BAEUME_Rohdaten!$1:$1048576,MATCH(C$1,[1]BAEUME_Rohdaten!$1:$1,0),FALSE))</f>
        <v/>
      </c>
      <c r="D1825" s="5">
        <f>IF(VLOOKUP($A1825,[1]BAEUME_Rohdaten!$1:$1048576,MATCH(D$1,[1]BAEUME_Rohdaten!$1:$1,0),FALSE)="","",VLOOKUP($A1825,[1]BAEUME_Rohdaten!$1:$1048576,MATCH(D$1,[1]BAEUME_Rohdaten!$1:$1,0),FALSE))</f>
        <v>45574.407187500001</v>
      </c>
      <c r="E1825" s="1">
        <f>IF(VLOOKUP(TEXT($A1825,"@"),[1]BAEUME_Zusatzdaten!$1:$1048576,MATCH("FLAECHE",[1]BAEUME_Zusatzdaten!$1:$1,0),FALSE)="","",VLOOKUP(TEXT($A1825,"@"),[1]BAEUME_Zusatzdaten!$1:$1048576,MATCH("FLAECHE",[1]BAEUME_Zusatzdaten!$1:$1,0),FALSE))</f>
        <v>305</v>
      </c>
      <c r="F18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651, 10.679398</v>
      </c>
    </row>
    <row r="1826" spans="1:6" x14ac:dyDescent="0.25">
      <c r="A1826" s="3" t="str">
        <f>[1]!BAEUME_Rohdaten[[#This Row],[UNIQUE_ID]]</f>
        <v>3410049A</v>
      </c>
      <c r="B1826">
        <f>IF(VLOOKUP($A1826,[1]BAEUME_Rohdaten!$1:$1048576,MATCH(B$1,[1]BAEUME_Rohdaten!$1:$1,0),FALSE)="","",VLOOKUP($A1826,[1]BAEUME_Rohdaten!$1:$1048576,MATCH(B$1,[1]BAEUME_Rohdaten!$1:$1,0),FALSE))</f>
        <v>1825</v>
      </c>
      <c r="C1826" t="str">
        <f>IF(VLOOKUP($A1826,[1]BAEUME_Rohdaten!$1:$1048576,MATCH(C$1,[1]BAEUME_Rohdaten!$1:$1,0),FALSE)="","",VLOOKUP($A1826,[1]BAEUME_Rohdaten!$1:$1048576,MATCH(C$1,[1]BAEUME_Rohdaten!$1:$1,0),FALSE))</f>
        <v/>
      </c>
      <c r="D1826" s="5">
        <f>IF(VLOOKUP($A1826,[1]BAEUME_Rohdaten!$1:$1048576,MATCH(D$1,[1]BAEUME_Rohdaten!$1:$1,0),FALSE)="","",VLOOKUP($A1826,[1]BAEUME_Rohdaten!$1:$1048576,MATCH(D$1,[1]BAEUME_Rohdaten!$1:$1,0),FALSE))</f>
        <v>45574.407581018517</v>
      </c>
      <c r="E1826" s="1">
        <f>IF(VLOOKUP(TEXT($A1826,"@"),[1]BAEUME_Zusatzdaten!$1:$1048576,MATCH("FLAECHE",[1]BAEUME_Zusatzdaten!$1:$1,0),FALSE)="","",VLOOKUP(TEXT($A1826,"@"),[1]BAEUME_Zusatzdaten!$1:$1048576,MATCH("FLAECHE",[1]BAEUME_Zusatzdaten!$1:$1,0),FALSE))</f>
        <v>305</v>
      </c>
      <c r="F18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615, 10.679365</v>
      </c>
    </row>
    <row r="1827" spans="1:6" x14ac:dyDescent="0.25">
      <c r="A1827" s="3" t="str">
        <f>[1]!BAEUME_Rohdaten[[#This Row],[UNIQUE_ID]]</f>
        <v>B274D37B</v>
      </c>
      <c r="B1827">
        <f>IF(VLOOKUP($A1827,[1]BAEUME_Rohdaten!$1:$1048576,MATCH(B$1,[1]BAEUME_Rohdaten!$1:$1,0),FALSE)="","",VLOOKUP($A1827,[1]BAEUME_Rohdaten!$1:$1048576,MATCH(B$1,[1]BAEUME_Rohdaten!$1:$1,0),FALSE))</f>
        <v>1826</v>
      </c>
      <c r="C1827" t="str">
        <f>IF(VLOOKUP($A1827,[1]BAEUME_Rohdaten!$1:$1048576,MATCH(C$1,[1]BAEUME_Rohdaten!$1:$1,0),FALSE)="","",VLOOKUP($A1827,[1]BAEUME_Rohdaten!$1:$1048576,MATCH(C$1,[1]BAEUME_Rohdaten!$1:$1,0),FALSE))</f>
        <v/>
      </c>
      <c r="D1827" s="5">
        <f>IF(VLOOKUP($A1827,[1]BAEUME_Rohdaten!$1:$1048576,MATCH(D$1,[1]BAEUME_Rohdaten!$1:$1,0),FALSE)="","",VLOOKUP($A1827,[1]BAEUME_Rohdaten!$1:$1048576,MATCH(D$1,[1]BAEUME_Rohdaten!$1:$1,0),FALSE))</f>
        <v>45574.407835648148</v>
      </c>
      <c r="E1827" s="1">
        <f>IF(VLOOKUP(TEXT($A1827,"@"),[1]BAEUME_Zusatzdaten!$1:$1048576,MATCH("FLAECHE",[1]BAEUME_Zusatzdaten!$1:$1,0),FALSE)="","",VLOOKUP(TEXT($A1827,"@"),[1]BAEUME_Zusatzdaten!$1:$1048576,MATCH("FLAECHE",[1]BAEUME_Zusatzdaten!$1:$1,0),FALSE))</f>
        <v>305</v>
      </c>
      <c r="F18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555, 10.679317</v>
      </c>
    </row>
    <row r="1828" spans="1:6" x14ac:dyDescent="0.25">
      <c r="A1828" s="3" t="str">
        <f>[1]!BAEUME_Rohdaten[[#This Row],[UNIQUE_ID]]</f>
        <v>569DB0B3</v>
      </c>
      <c r="B1828">
        <f>IF(VLOOKUP($A1828,[1]BAEUME_Rohdaten!$1:$1048576,MATCH(B$1,[1]BAEUME_Rohdaten!$1:$1,0),FALSE)="","",VLOOKUP($A1828,[1]BAEUME_Rohdaten!$1:$1048576,MATCH(B$1,[1]BAEUME_Rohdaten!$1:$1,0),FALSE))</f>
        <v>1827</v>
      </c>
      <c r="C1828" t="str">
        <f>IF(VLOOKUP($A1828,[1]BAEUME_Rohdaten!$1:$1048576,MATCH(C$1,[1]BAEUME_Rohdaten!$1:$1,0),FALSE)="","",VLOOKUP($A1828,[1]BAEUME_Rohdaten!$1:$1048576,MATCH(C$1,[1]BAEUME_Rohdaten!$1:$1,0),FALSE))</f>
        <v/>
      </c>
      <c r="D1828" s="5">
        <f>IF(VLOOKUP($A1828,[1]BAEUME_Rohdaten!$1:$1048576,MATCH(D$1,[1]BAEUME_Rohdaten!$1:$1,0),FALSE)="","",VLOOKUP($A1828,[1]BAEUME_Rohdaten!$1:$1048576,MATCH(D$1,[1]BAEUME_Rohdaten!$1:$1,0),FALSE))</f>
        <v>45574.408113425925</v>
      </c>
      <c r="E1828" s="1">
        <f>IF(VLOOKUP(TEXT($A1828,"@"),[1]BAEUME_Zusatzdaten!$1:$1048576,MATCH("FLAECHE",[1]BAEUME_Zusatzdaten!$1:$1,0),FALSE)="","",VLOOKUP(TEXT($A1828,"@"),[1]BAEUME_Zusatzdaten!$1:$1048576,MATCH("FLAECHE",[1]BAEUME_Zusatzdaten!$1:$1,0),FALSE))</f>
        <v>305</v>
      </c>
      <c r="F18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485, 10.679218</v>
      </c>
    </row>
    <row r="1829" spans="1:6" x14ac:dyDescent="0.25">
      <c r="A1829" s="3" t="str">
        <f>[1]!BAEUME_Rohdaten[[#This Row],[UNIQUE_ID]]</f>
        <v>0167C910</v>
      </c>
      <c r="B1829">
        <f>IF(VLOOKUP($A1829,[1]BAEUME_Rohdaten!$1:$1048576,MATCH(B$1,[1]BAEUME_Rohdaten!$1:$1,0),FALSE)="","",VLOOKUP($A1829,[1]BAEUME_Rohdaten!$1:$1048576,MATCH(B$1,[1]BAEUME_Rohdaten!$1:$1,0),FALSE))</f>
        <v>1828</v>
      </c>
      <c r="C1829" t="str">
        <f>IF(VLOOKUP($A1829,[1]BAEUME_Rohdaten!$1:$1048576,MATCH(C$1,[1]BAEUME_Rohdaten!$1:$1,0),FALSE)="","",VLOOKUP($A1829,[1]BAEUME_Rohdaten!$1:$1048576,MATCH(C$1,[1]BAEUME_Rohdaten!$1:$1,0),FALSE))</f>
        <v/>
      </c>
      <c r="D1829" s="5">
        <f>IF(VLOOKUP($A1829,[1]BAEUME_Rohdaten!$1:$1048576,MATCH(D$1,[1]BAEUME_Rohdaten!$1:$1,0),FALSE)="","",VLOOKUP($A1829,[1]BAEUME_Rohdaten!$1:$1048576,MATCH(D$1,[1]BAEUME_Rohdaten!$1:$1,0),FALSE))</f>
        <v>45574.408321759256</v>
      </c>
      <c r="E1829" s="1">
        <f>IF(VLOOKUP(TEXT($A1829,"@"),[1]BAEUME_Zusatzdaten!$1:$1048576,MATCH("FLAECHE",[1]BAEUME_Zusatzdaten!$1:$1,0),FALSE)="","",VLOOKUP(TEXT($A1829,"@"),[1]BAEUME_Zusatzdaten!$1:$1048576,MATCH("FLAECHE",[1]BAEUME_Zusatzdaten!$1:$1,0),FALSE))</f>
        <v>305</v>
      </c>
      <c r="F18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362, 10.679126</v>
      </c>
    </row>
    <row r="1830" spans="1:6" x14ac:dyDescent="0.25">
      <c r="A1830" s="3" t="str">
        <f>[1]!BAEUME_Rohdaten[[#This Row],[UNIQUE_ID]]</f>
        <v>A9B20095</v>
      </c>
      <c r="B1830">
        <f>IF(VLOOKUP($A1830,[1]BAEUME_Rohdaten!$1:$1048576,MATCH(B$1,[1]BAEUME_Rohdaten!$1:$1,0),FALSE)="","",VLOOKUP($A1830,[1]BAEUME_Rohdaten!$1:$1048576,MATCH(B$1,[1]BAEUME_Rohdaten!$1:$1,0),FALSE))</f>
        <v>1829</v>
      </c>
      <c r="C1830" t="str">
        <f>IF(VLOOKUP($A1830,[1]BAEUME_Rohdaten!$1:$1048576,MATCH(C$1,[1]BAEUME_Rohdaten!$1:$1,0),FALSE)="","",VLOOKUP($A1830,[1]BAEUME_Rohdaten!$1:$1048576,MATCH(C$1,[1]BAEUME_Rohdaten!$1:$1,0),FALSE))</f>
        <v/>
      </c>
      <c r="D1830" s="5">
        <f>IF(VLOOKUP($A1830,[1]BAEUME_Rohdaten!$1:$1048576,MATCH(D$1,[1]BAEUME_Rohdaten!$1:$1,0),FALSE)="","",VLOOKUP($A1830,[1]BAEUME_Rohdaten!$1:$1048576,MATCH(D$1,[1]BAEUME_Rohdaten!$1:$1,0),FALSE))</f>
        <v>45574.408750000002</v>
      </c>
      <c r="E1830" s="1">
        <f>IF(VLOOKUP(TEXT($A1830,"@"),[1]BAEUME_Zusatzdaten!$1:$1048576,MATCH("FLAECHE",[1]BAEUME_Zusatzdaten!$1:$1,0),FALSE)="","",VLOOKUP(TEXT($A1830,"@"),[1]BAEUME_Zusatzdaten!$1:$1048576,MATCH("FLAECHE",[1]BAEUME_Zusatzdaten!$1:$1,0),FALSE))</f>
        <v>305</v>
      </c>
      <c r="F18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334, 10.679171</v>
      </c>
    </row>
    <row r="1831" spans="1:6" x14ac:dyDescent="0.25">
      <c r="A1831" s="3" t="str">
        <f>[1]!BAEUME_Rohdaten[[#This Row],[UNIQUE_ID]]</f>
        <v>3DC7058B</v>
      </c>
      <c r="B1831">
        <f>IF(VLOOKUP($A1831,[1]BAEUME_Rohdaten!$1:$1048576,MATCH(B$1,[1]BAEUME_Rohdaten!$1:$1,0),FALSE)="","",VLOOKUP($A1831,[1]BAEUME_Rohdaten!$1:$1048576,MATCH(B$1,[1]BAEUME_Rohdaten!$1:$1,0),FALSE))</f>
        <v>1830</v>
      </c>
      <c r="C1831" t="str">
        <f>IF(VLOOKUP($A1831,[1]BAEUME_Rohdaten!$1:$1048576,MATCH(C$1,[1]BAEUME_Rohdaten!$1:$1,0),FALSE)="","",VLOOKUP($A1831,[1]BAEUME_Rohdaten!$1:$1048576,MATCH(C$1,[1]BAEUME_Rohdaten!$1:$1,0),FALSE))</f>
        <v/>
      </c>
      <c r="D1831" s="5">
        <f>IF(VLOOKUP($A1831,[1]BAEUME_Rohdaten!$1:$1048576,MATCH(D$1,[1]BAEUME_Rohdaten!$1:$1,0),FALSE)="","",VLOOKUP($A1831,[1]BAEUME_Rohdaten!$1:$1048576,MATCH(D$1,[1]BAEUME_Rohdaten!$1:$1,0),FALSE))</f>
        <v>45574.408946759257</v>
      </c>
      <c r="E1831" s="1">
        <f>IF(VLOOKUP(TEXT($A1831,"@"),[1]BAEUME_Zusatzdaten!$1:$1048576,MATCH("FLAECHE",[1]BAEUME_Zusatzdaten!$1:$1,0),FALSE)="","",VLOOKUP(TEXT($A1831,"@"),[1]BAEUME_Zusatzdaten!$1:$1048576,MATCH("FLAECHE",[1]BAEUME_Zusatzdaten!$1:$1,0),FALSE))</f>
        <v>305</v>
      </c>
      <c r="F18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297, 10.679124</v>
      </c>
    </row>
    <row r="1832" spans="1:6" x14ac:dyDescent="0.25">
      <c r="A1832" s="3" t="str">
        <f>[1]!BAEUME_Rohdaten[[#This Row],[UNIQUE_ID]]</f>
        <v>E8667978</v>
      </c>
      <c r="B1832">
        <f>IF(VLOOKUP($A1832,[1]BAEUME_Rohdaten!$1:$1048576,MATCH(B$1,[1]BAEUME_Rohdaten!$1:$1,0),FALSE)="","",VLOOKUP($A1832,[1]BAEUME_Rohdaten!$1:$1048576,MATCH(B$1,[1]BAEUME_Rohdaten!$1:$1,0),FALSE))</f>
        <v>1831</v>
      </c>
      <c r="C1832" t="str">
        <f>IF(VLOOKUP($A1832,[1]BAEUME_Rohdaten!$1:$1048576,MATCH(C$1,[1]BAEUME_Rohdaten!$1:$1,0),FALSE)="","",VLOOKUP($A1832,[1]BAEUME_Rohdaten!$1:$1048576,MATCH(C$1,[1]BAEUME_Rohdaten!$1:$1,0),FALSE))</f>
        <v/>
      </c>
      <c r="D1832" s="5">
        <f>IF(VLOOKUP($A1832,[1]BAEUME_Rohdaten!$1:$1048576,MATCH(D$1,[1]BAEUME_Rohdaten!$1:$1,0),FALSE)="","",VLOOKUP($A1832,[1]BAEUME_Rohdaten!$1:$1048576,MATCH(D$1,[1]BAEUME_Rohdaten!$1:$1,0),FALSE))</f>
        <v>45574.409513888888</v>
      </c>
      <c r="E1832" s="1">
        <f>IF(VLOOKUP(TEXT($A1832,"@"),[1]BAEUME_Zusatzdaten!$1:$1048576,MATCH("FLAECHE",[1]BAEUME_Zusatzdaten!$1:$1,0),FALSE)="","",VLOOKUP(TEXT($A1832,"@"),[1]BAEUME_Zusatzdaten!$1:$1048576,MATCH("FLAECHE",[1]BAEUME_Zusatzdaten!$1:$1,0),FALSE))</f>
        <v>305</v>
      </c>
      <c r="F18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250, 10.679084</v>
      </c>
    </row>
    <row r="1833" spans="1:6" x14ac:dyDescent="0.25">
      <c r="A1833" s="3" t="str">
        <f>[1]!BAEUME_Rohdaten[[#This Row],[UNIQUE_ID]]</f>
        <v>8532BD03</v>
      </c>
      <c r="B1833">
        <f>IF(VLOOKUP($A1833,[1]BAEUME_Rohdaten!$1:$1048576,MATCH(B$1,[1]BAEUME_Rohdaten!$1:$1,0),FALSE)="","",VLOOKUP($A1833,[1]BAEUME_Rohdaten!$1:$1048576,MATCH(B$1,[1]BAEUME_Rohdaten!$1:$1,0),FALSE))</f>
        <v>1832</v>
      </c>
      <c r="C1833" t="str">
        <f>IF(VLOOKUP($A1833,[1]BAEUME_Rohdaten!$1:$1048576,MATCH(C$1,[1]BAEUME_Rohdaten!$1:$1,0),FALSE)="","",VLOOKUP($A1833,[1]BAEUME_Rohdaten!$1:$1048576,MATCH(C$1,[1]BAEUME_Rohdaten!$1:$1,0),FALSE))</f>
        <v/>
      </c>
      <c r="D1833" s="5">
        <f>IF(VLOOKUP($A1833,[1]BAEUME_Rohdaten!$1:$1048576,MATCH(D$1,[1]BAEUME_Rohdaten!$1:$1,0),FALSE)="","",VLOOKUP($A1833,[1]BAEUME_Rohdaten!$1:$1048576,MATCH(D$1,[1]BAEUME_Rohdaten!$1:$1,0),FALSE))</f>
        <v>45574.409803240742</v>
      </c>
      <c r="E1833" s="1">
        <f>IF(VLOOKUP(TEXT($A1833,"@"),[1]BAEUME_Zusatzdaten!$1:$1048576,MATCH("FLAECHE",[1]BAEUME_Zusatzdaten!$1:$1,0),FALSE)="","",VLOOKUP(TEXT($A1833,"@"),[1]BAEUME_Zusatzdaten!$1:$1048576,MATCH("FLAECHE",[1]BAEUME_Zusatzdaten!$1:$1,0),FALSE))</f>
        <v>305</v>
      </c>
      <c r="F18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199, 10.679033</v>
      </c>
    </row>
    <row r="1834" spans="1:6" x14ac:dyDescent="0.25">
      <c r="A1834" s="3" t="str">
        <f>[1]!BAEUME_Rohdaten[[#This Row],[UNIQUE_ID]]</f>
        <v>D72FAB63</v>
      </c>
      <c r="B1834">
        <f>IF(VLOOKUP($A1834,[1]BAEUME_Rohdaten!$1:$1048576,MATCH(B$1,[1]BAEUME_Rohdaten!$1:$1,0),FALSE)="","",VLOOKUP($A1834,[1]BAEUME_Rohdaten!$1:$1048576,MATCH(B$1,[1]BAEUME_Rohdaten!$1:$1,0),FALSE))</f>
        <v>1833</v>
      </c>
      <c r="C1834" t="str">
        <f>IF(VLOOKUP($A1834,[1]BAEUME_Rohdaten!$1:$1048576,MATCH(C$1,[1]BAEUME_Rohdaten!$1:$1,0),FALSE)="","",VLOOKUP($A1834,[1]BAEUME_Rohdaten!$1:$1048576,MATCH(C$1,[1]BAEUME_Rohdaten!$1:$1,0),FALSE))</f>
        <v/>
      </c>
      <c r="D1834" s="5">
        <f>IF(VLOOKUP($A1834,[1]BAEUME_Rohdaten!$1:$1048576,MATCH(D$1,[1]BAEUME_Rohdaten!$1:$1,0),FALSE)="","",VLOOKUP($A1834,[1]BAEUME_Rohdaten!$1:$1048576,MATCH(D$1,[1]BAEUME_Rohdaten!$1:$1,0),FALSE))</f>
        <v>45574.410590277781</v>
      </c>
      <c r="E1834" s="1">
        <f>IF(VLOOKUP(TEXT($A1834,"@"),[1]BAEUME_Zusatzdaten!$1:$1048576,MATCH("FLAECHE",[1]BAEUME_Zusatzdaten!$1:$1,0),FALSE)="","",VLOOKUP(TEXT($A1834,"@"),[1]BAEUME_Zusatzdaten!$1:$1048576,MATCH("FLAECHE",[1]BAEUME_Zusatzdaten!$1:$1,0),FALSE))</f>
        <v>305</v>
      </c>
      <c r="F18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206, 10.678948</v>
      </c>
    </row>
    <row r="1835" spans="1:6" x14ac:dyDescent="0.25">
      <c r="A1835" s="3" t="str">
        <f>[1]!BAEUME_Rohdaten[[#This Row],[UNIQUE_ID]]</f>
        <v>83E771C1</v>
      </c>
      <c r="B1835">
        <f>IF(VLOOKUP($A1835,[1]BAEUME_Rohdaten!$1:$1048576,MATCH(B$1,[1]BAEUME_Rohdaten!$1:$1,0),FALSE)="","",VLOOKUP($A1835,[1]BAEUME_Rohdaten!$1:$1048576,MATCH(B$1,[1]BAEUME_Rohdaten!$1:$1,0),FALSE))</f>
        <v>1834</v>
      </c>
      <c r="C1835" t="str">
        <f>IF(VLOOKUP($A1835,[1]BAEUME_Rohdaten!$1:$1048576,MATCH(C$1,[1]BAEUME_Rohdaten!$1:$1,0),FALSE)="","",VLOOKUP($A1835,[1]BAEUME_Rohdaten!$1:$1048576,MATCH(C$1,[1]BAEUME_Rohdaten!$1:$1,0),FALSE))</f>
        <v/>
      </c>
      <c r="D1835" s="5">
        <f>IF(VLOOKUP($A1835,[1]BAEUME_Rohdaten!$1:$1048576,MATCH(D$1,[1]BAEUME_Rohdaten!$1:$1,0),FALSE)="","",VLOOKUP($A1835,[1]BAEUME_Rohdaten!$1:$1048576,MATCH(D$1,[1]BAEUME_Rohdaten!$1:$1,0),FALSE))</f>
        <v>45574.410370370373</v>
      </c>
      <c r="E1835" s="1">
        <f>IF(VLOOKUP(TEXT($A1835,"@"),[1]BAEUME_Zusatzdaten!$1:$1048576,MATCH("FLAECHE",[1]BAEUME_Zusatzdaten!$1:$1,0),FALSE)="","",VLOOKUP(TEXT($A1835,"@"),[1]BAEUME_Zusatzdaten!$1:$1048576,MATCH("FLAECHE",[1]BAEUME_Zusatzdaten!$1:$1,0),FALSE))</f>
        <v>305</v>
      </c>
      <c r="F18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283, 10.678938</v>
      </c>
    </row>
    <row r="1836" spans="1:6" x14ac:dyDescent="0.25">
      <c r="A1836" s="3" t="str">
        <f>[1]!BAEUME_Rohdaten[[#This Row],[UNIQUE_ID]]</f>
        <v>6D3AD4D5</v>
      </c>
      <c r="B1836">
        <f>IF(VLOOKUP($A1836,[1]BAEUME_Rohdaten!$1:$1048576,MATCH(B$1,[1]BAEUME_Rohdaten!$1:$1,0),FALSE)="","",VLOOKUP($A1836,[1]BAEUME_Rohdaten!$1:$1048576,MATCH(B$1,[1]BAEUME_Rohdaten!$1:$1,0),FALSE))</f>
        <v>1835</v>
      </c>
      <c r="C1836" t="str">
        <f>IF(VLOOKUP($A1836,[1]BAEUME_Rohdaten!$1:$1048576,MATCH(C$1,[1]BAEUME_Rohdaten!$1:$1,0),FALSE)="","",VLOOKUP($A1836,[1]BAEUME_Rohdaten!$1:$1048576,MATCH(C$1,[1]BAEUME_Rohdaten!$1:$1,0),FALSE))</f>
        <v/>
      </c>
      <c r="D1836" s="5">
        <f>IF(VLOOKUP($A1836,[1]BAEUME_Rohdaten!$1:$1048576,MATCH(D$1,[1]BAEUME_Rohdaten!$1:$1,0),FALSE)="","",VLOOKUP($A1836,[1]BAEUME_Rohdaten!$1:$1048576,MATCH(D$1,[1]BAEUME_Rohdaten!$1:$1,0),FALSE))</f>
        <v>45574.410868055558</v>
      </c>
      <c r="E1836" s="1">
        <f>IF(VLOOKUP(TEXT($A1836,"@"),[1]BAEUME_Zusatzdaten!$1:$1048576,MATCH("FLAECHE",[1]BAEUME_Zusatzdaten!$1:$1,0),FALSE)="","",VLOOKUP(TEXT($A1836,"@"),[1]BAEUME_Zusatzdaten!$1:$1048576,MATCH("FLAECHE",[1]BAEUME_Zusatzdaten!$1:$1,0),FALSE))</f>
        <v>305</v>
      </c>
      <c r="F18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252, 10.678832</v>
      </c>
    </row>
    <row r="1837" spans="1:6" x14ac:dyDescent="0.25">
      <c r="A1837" s="3" t="str">
        <f>[1]!BAEUME_Rohdaten[[#This Row],[UNIQUE_ID]]</f>
        <v>DA0D132A</v>
      </c>
      <c r="B1837">
        <f>IF(VLOOKUP($A1837,[1]BAEUME_Rohdaten!$1:$1048576,MATCH(B$1,[1]BAEUME_Rohdaten!$1:$1,0),FALSE)="","",VLOOKUP($A1837,[1]BAEUME_Rohdaten!$1:$1048576,MATCH(B$1,[1]BAEUME_Rohdaten!$1:$1,0),FALSE))</f>
        <v>1836</v>
      </c>
      <c r="C1837" t="str">
        <f>IF(VLOOKUP($A1837,[1]BAEUME_Rohdaten!$1:$1048576,MATCH(C$1,[1]BAEUME_Rohdaten!$1:$1,0),FALSE)="","",VLOOKUP($A1837,[1]BAEUME_Rohdaten!$1:$1048576,MATCH(C$1,[1]BAEUME_Rohdaten!$1:$1,0),FALSE))</f>
        <v/>
      </c>
      <c r="D1837" s="5">
        <f>IF(VLOOKUP($A1837,[1]BAEUME_Rohdaten!$1:$1048576,MATCH(D$1,[1]BAEUME_Rohdaten!$1:$1,0),FALSE)="","",VLOOKUP($A1837,[1]BAEUME_Rohdaten!$1:$1048576,MATCH(D$1,[1]BAEUME_Rohdaten!$1:$1,0),FALSE))</f>
        <v>45574.411921296298</v>
      </c>
      <c r="E1837" s="1">
        <f>IF(VLOOKUP(TEXT($A1837,"@"),[1]BAEUME_Zusatzdaten!$1:$1048576,MATCH("FLAECHE",[1]BAEUME_Zusatzdaten!$1:$1,0),FALSE)="","",VLOOKUP(TEXT($A1837,"@"),[1]BAEUME_Zusatzdaten!$1:$1048576,MATCH("FLAECHE",[1]BAEUME_Zusatzdaten!$1:$1,0),FALSE))</f>
        <v>305</v>
      </c>
      <c r="F18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342, 10.679017</v>
      </c>
    </row>
    <row r="1838" spans="1:6" x14ac:dyDescent="0.25">
      <c r="A1838" s="3" t="str">
        <f>[1]!BAEUME_Rohdaten[[#This Row],[UNIQUE_ID]]</f>
        <v>7AA761BB</v>
      </c>
      <c r="B1838">
        <f>IF(VLOOKUP($A1838,[1]BAEUME_Rohdaten!$1:$1048576,MATCH(B$1,[1]BAEUME_Rohdaten!$1:$1,0),FALSE)="","",VLOOKUP($A1838,[1]BAEUME_Rohdaten!$1:$1048576,MATCH(B$1,[1]BAEUME_Rohdaten!$1:$1,0),FALSE))</f>
        <v>1837</v>
      </c>
      <c r="C1838" t="str">
        <f>IF(VLOOKUP($A1838,[1]BAEUME_Rohdaten!$1:$1048576,MATCH(C$1,[1]BAEUME_Rohdaten!$1:$1,0),FALSE)="","",VLOOKUP($A1838,[1]BAEUME_Rohdaten!$1:$1048576,MATCH(C$1,[1]BAEUME_Rohdaten!$1:$1,0),FALSE))</f>
        <v/>
      </c>
      <c r="D1838" s="5">
        <f>IF(VLOOKUP($A1838,[1]BAEUME_Rohdaten!$1:$1048576,MATCH(D$1,[1]BAEUME_Rohdaten!$1:$1,0),FALSE)="","",VLOOKUP($A1838,[1]BAEUME_Rohdaten!$1:$1048576,MATCH(D$1,[1]BAEUME_Rohdaten!$1:$1,0),FALSE))</f>
        <v>45574.413344907407</v>
      </c>
      <c r="E1838" s="1">
        <f>IF(VLOOKUP(TEXT($A1838,"@"),[1]BAEUME_Zusatzdaten!$1:$1048576,MATCH("FLAECHE",[1]BAEUME_Zusatzdaten!$1:$1,0),FALSE)="","",VLOOKUP(TEXT($A1838,"@"),[1]BAEUME_Zusatzdaten!$1:$1048576,MATCH("FLAECHE",[1]BAEUME_Zusatzdaten!$1:$1,0),FALSE))</f>
        <v>306</v>
      </c>
      <c r="F18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406, 10.678977</v>
      </c>
    </row>
    <row r="1839" spans="1:6" x14ac:dyDescent="0.25">
      <c r="A1839" s="3" t="str">
        <f>[1]!BAEUME_Rohdaten[[#This Row],[UNIQUE_ID]]</f>
        <v>25B92345</v>
      </c>
      <c r="B1839">
        <f>IF(VLOOKUP($A1839,[1]BAEUME_Rohdaten!$1:$1048576,MATCH(B$1,[1]BAEUME_Rohdaten!$1:$1,0),FALSE)="","",VLOOKUP($A1839,[1]BAEUME_Rohdaten!$1:$1048576,MATCH(B$1,[1]BAEUME_Rohdaten!$1:$1,0),FALSE))</f>
        <v>1838</v>
      </c>
      <c r="C1839" t="str">
        <f>IF(VLOOKUP($A1839,[1]BAEUME_Rohdaten!$1:$1048576,MATCH(C$1,[1]BAEUME_Rohdaten!$1:$1,0),FALSE)="","",VLOOKUP($A1839,[1]BAEUME_Rohdaten!$1:$1048576,MATCH(C$1,[1]BAEUME_Rohdaten!$1:$1,0),FALSE))</f>
        <v/>
      </c>
      <c r="D1839" s="5">
        <f>IF(VLOOKUP($A1839,[1]BAEUME_Rohdaten!$1:$1048576,MATCH(D$1,[1]BAEUME_Rohdaten!$1:$1,0),FALSE)="","",VLOOKUP($A1839,[1]BAEUME_Rohdaten!$1:$1048576,MATCH(D$1,[1]BAEUME_Rohdaten!$1:$1,0),FALSE))</f>
        <v>45574.413668981484</v>
      </c>
      <c r="E1839" s="1">
        <f>IF(VLOOKUP(TEXT($A1839,"@"),[1]BAEUME_Zusatzdaten!$1:$1048576,MATCH("FLAECHE",[1]BAEUME_Zusatzdaten!$1:$1,0),FALSE)="","",VLOOKUP(TEXT($A1839,"@"),[1]BAEUME_Zusatzdaten!$1:$1048576,MATCH("FLAECHE",[1]BAEUME_Zusatzdaten!$1:$1,0),FALSE))</f>
        <v>306</v>
      </c>
      <c r="F18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330, 10.678852</v>
      </c>
    </row>
    <row r="1840" spans="1:6" x14ac:dyDescent="0.25">
      <c r="A1840" s="3" t="str">
        <f>[1]!BAEUME_Rohdaten[[#This Row],[UNIQUE_ID]]</f>
        <v>7257A6E6</v>
      </c>
      <c r="B1840">
        <f>IF(VLOOKUP($A1840,[1]BAEUME_Rohdaten!$1:$1048576,MATCH(B$1,[1]BAEUME_Rohdaten!$1:$1,0),FALSE)="","",VLOOKUP($A1840,[1]BAEUME_Rohdaten!$1:$1048576,MATCH(B$1,[1]BAEUME_Rohdaten!$1:$1,0),FALSE))</f>
        <v>1839</v>
      </c>
      <c r="C1840" t="str">
        <f>IF(VLOOKUP($A1840,[1]BAEUME_Rohdaten!$1:$1048576,MATCH(C$1,[1]BAEUME_Rohdaten!$1:$1,0),FALSE)="","",VLOOKUP($A1840,[1]BAEUME_Rohdaten!$1:$1048576,MATCH(C$1,[1]BAEUME_Rohdaten!$1:$1,0),FALSE))</f>
        <v/>
      </c>
      <c r="D1840" s="5">
        <f>IF(VLOOKUP($A1840,[1]BAEUME_Rohdaten!$1:$1048576,MATCH(D$1,[1]BAEUME_Rohdaten!$1:$1,0),FALSE)="","",VLOOKUP($A1840,[1]BAEUME_Rohdaten!$1:$1048576,MATCH(D$1,[1]BAEUME_Rohdaten!$1:$1,0),FALSE))</f>
        <v>45574.413969907408</v>
      </c>
      <c r="E1840" s="1">
        <f>IF(VLOOKUP(TEXT($A1840,"@"),[1]BAEUME_Zusatzdaten!$1:$1048576,MATCH("FLAECHE",[1]BAEUME_Zusatzdaten!$1:$1,0),FALSE)="","",VLOOKUP(TEXT($A1840,"@"),[1]BAEUME_Zusatzdaten!$1:$1048576,MATCH("FLAECHE",[1]BAEUME_Zusatzdaten!$1:$1,0),FALSE))</f>
        <v>306</v>
      </c>
      <c r="F18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434, 10.679082</v>
      </c>
    </row>
    <row r="1841" spans="1:6" x14ac:dyDescent="0.25">
      <c r="A1841" s="3" t="str">
        <f>[1]!BAEUME_Rohdaten[[#This Row],[UNIQUE_ID]]</f>
        <v>E667E4A4</v>
      </c>
      <c r="B1841">
        <f>IF(VLOOKUP($A1841,[1]BAEUME_Rohdaten!$1:$1048576,MATCH(B$1,[1]BAEUME_Rohdaten!$1:$1,0),FALSE)="","",VLOOKUP($A1841,[1]BAEUME_Rohdaten!$1:$1048576,MATCH(B$1,[1]BAEUME_Rohdaten!$1:$1,0),FALSE))</f>
        <v>1840</v>
      </c>
      <c r="C1841" t="str">
        <f>IF(VLOOKUP($A1841,[1]BAEUME_Rohdaten!$1:$1048576,MATCH(C$1,[1]BAEUME_Rohdaten!$1:$1,0),FALSE)="","",VLOOKUP($A1841,[1]BAEUME_Rohdaten!$1:$1048576,MATCH(C$1,[1]BAEUME_Rohdaten!$1:$1,0),FALSE))</f>
        <v/>
      </c>
      <c r="D1841" s="5">
        <f>IF(VLOOKUP($A1841,[1]BAEUME_Rohdaten!$1:$1048576,MATCH(D$1,[1]BAEUME_Rohdaten!$1:$1,0),FALSE)="","",VLOOKUP($A1841,[1]BAEUME_Rohdaten!$1:$1048576,MATCH(D$1,[1]BAEUME_Rohdaten!$1:$1,0),FALSE))</f>
        <v>45574.414155092592</v>
      </c>
      <c r="E1841" s="1">
        <f>IF(VLOOKUP(TEXT($A1841,"@"),[1]BAEUME_Zusatzdaten!$1:$1048576,MATCH("FLAECHE",[1]BAEUME_Zusatzdaten!$1:$1,0),FALSE)="","",VLOOKUP(TEXT($A1841,"@"),[1]BAEUME_Zusatzdaten!$1:$1048576,MATCH("FLAECHE",[1]BAEUME_Zusatzdaten!$1:$1,0),FALSE))</f>
        <v>306</v>
      </c>
      <c r="F18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513, 10.678910</v>
      </c>
    </row>
    <row r="1842" spans="1:6" x14ac:dyDescent="0.25">
      <c r="A1842" s="3" t="str">
        <f>[1]!BAEUME_Rohdaten[[#This Row],[UNIQUE_ID]]</f>
        <v>23E681A6</v>
      </c>
      <c r="B1842">
        <f>IF(VLOOKUP($A1842,[1]BAEUME_Rohdaten!$1:$1048576,MATCH(B$1,[1]BAEUME_Rohdaten!$1:$1,0),FALSE)="","",VLOOKUP($A1842,[1]BAEUME_Rohdaten!$1:$1048576,MATCH(B$1,[1]BAEUME_Rohdaten!$1:$1,0),FALSE))</f>
        <v>1841</v>
      </c>
      <c r="C1842" t="str">
        <f>IF(VLOOKUP($A1842,[1]BAEUME_Rohdaten!$1:$1048576,MATCH(C$1,[1]BAEUME_Rohdaten!$1:$1,0),FALSE)="","",VLOOKUP($A1842,[1]BAEUME_Rohdaten!$1:$1048576,MATCH(C$1,[1]BAEUME_Rohdaten!$1:$1,0),FALSE))</f>
        <v/>
      </c>
      <c r="D1842" s="5">
        <f>IF(VLOOKUP($A1842,[1]BAEUME_Rohdaten!$1:$1048576,MATCH(D$1,[1]BAEUME_Rohdaten!$1:$1,0),FALSE)="","",VLOOKUP($A1842,[1]BAEUME_Rohdaten!$1:$1048576,MATCH(D$1,[1]BAEUME_Rohdaten!$1:$1,0),FALSE))</f>
        <v>45574.414467592593</v>
      </c>
      <c r="E1842" s="1">
        <f>IF(VLOOKUP(TEXT($A1842,"@"),[1]BAEUME_Zusatzdaten!$1:$1048576,MATCH("FLAECHE",[1]BAEUME_Zusatzdaten!$1:$1,0),FALSE)="","",VLOOKUP(TEXT($A1842,"@"),[1]BAEUME_Zusatzdaten!$1:$1048576,MATCH("FLAECHE",[1]BAEUME_Zusatzdaten!$1:$1,0),FALSE))</f>
        <v>306</v>
      </c>
      <c r="F18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451, 10.678843</v>
      </c>
    </row>
    <row r="1843" spans="1:6" x14ac:dyDescent="0.25">
      <c r="A1843" s="3" t="str">
        <f>[1]!BAEUME_Rohdaten[[#This Row],[UNIQUE_ID]]</f>
        <v>286CD117</v>
      </c>
      <c r="B1843">
        <f>IF(VLOOKUP($A1843,[1]BAEUME_Rohdaten!$1:$1048576,MATCH(B$1,[1]BAEUME_Rohdaten!$1:$1,0),FALSE)="","",VLOOKUP($A1843,[1]BAEUME_Rohdaten!$1:$1048576,MATCH(B$1,[1]BAEUME_Rohdaten!$1:$1,0),FALSE))</f>
        <v>1842</v>
      </c>
      <c r="C1843" t="str">
        <f>IF(VLOOKUP($A1843,[1]BAEUME_Rohdaten!$1:$1048576,MATCH(C$1,[1]BAEUME_Rohdaten!$1:$1,0),FALSE)="","",VLOOKUP($A1843,[1]BAEUME_Rohdaten!$1:$1048576,MATCH(C$1,[1]BAEUME_Rohdaten!$1:$1,0),FALSE))</f>
        <v/>
      </c>
      <c r="D1843" s="5">
        <f>IF(VLOOKUP($A1843,[1]BAEUME_Rohdaten!$1:$1048576,MATCH(D$1,[1]BAEUME_Rohdaten!$1:$1,0),FALSE)="","",VLOOKUP($A1843,[1]BAEUME_Rohdaten!$1:$1048576,MATCH(D$1,[1]BAEUME_Rohdaten!$1:$1,0),FALSE))</f>
        <v>45574.414988425924</v>
      </c>
      <c r="E1843" s="1">
        <f>IF(VLOOKUP(TEXT($A1843,"@"),[1]BAEUME_Zusatzdaten!$1:$1048576,MATCH("FLAECHE",[1]BAEUME_Zusatzdaten!$1:$1,0),FALSE)="","",VLOOKUP(TEXT($A1843,"@"),[1]BAEUME_Zusatzdaten!$1:$1048576,MATCH("FLAECHE",[1]BAEUME_Zusatzdaten!$1:$1,0),FALSE))</f>
        <v>306</v>
      </c>
      <c r="F18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580, 10.679174</v>
      </c>
    </row>
    <row r="1844" spans="1:6" x14ac:dyDescent="0.25">
      <c r="A1844" s="3" t="str">
        <f>[1]!BAEUME_Rohdaten[[#This Row],[UNIQUE_ID]]</f>
        <v>BB05BB15</v>
      </c>
      <c r="B1844">
        <f>IF(VLOOKUP($A1844,[1]BAEUME_Rohdaten!$1:$1048576,MATCH(B$1,[1]BAEUME_Rohdaten!$1:$1,0),FALSE)="","",VLOOKUP($A1844,[1]BAEUME_Rohdaten!$1:$1048576,MATCH(B$1,[1]BAEUME_Rohdaten!$1:$1,0),FALSE))</f>
        <v>1843</v>
      </c>
      <c r="C1844" t="str">
        <f>IF(VLOOKUP($A1844,[1]BAEUME_Rohdaten!$1:$1048576,MATCH(C$1,[1]BAEUME_Rohdaten!$1:$1,0),FALSE)="","",VLOOKUP($A1844,[1]BAEUME_Rohdaten!$1:$1048576,MATCH(C$1,[1]BAEUME_Rohdaten!$1:$1,0),FALSE))</f>
        <v/>
      </c>
      <c r="D1844" s="5">
        <f>IF(VLOOKUP($A1844,[1]BAEUME_Rohdaten!$1:$1048576,MATCH(D$1,[1]BAEUME_Rohdaten!$1:$1,0),FALSE)="","",VLOOKUP($A1844,[1]BAEUME_Rohdaten!$1:$1048576,MATCH(D$1,[1]BAEUME_Rohdaten!$1:$1,0),FALSE))</f>
        <v>45574.415451388886</v>
      </c>
      <c r="E1844" s="1">
        <f>IF(VLOOKUP(TEXT($A1844,"@"),[1]BAEUME_Zusatzdaten!$1:$1048576,MATCH("FLAECHE",[1]BAEUME_Zusatzdaten!$1:$1,0),FALSE)="","",VLOOKUP(TEXT($A1844,"@"),[1]BAEUME_Zusatzdaten!$1:$1048576,MATCH("FLAECHE",[1]BAEUME_Zusatzdaten!$1:$1,0),FALSE))</f>
        <v>306</v>
      </c>
      <c r="F18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530, 10.679105</v>
      </c>
    </row>
    <row r="1845" spans="1:6" x14ac:dyDescent="0.25">
      <c r="A1845" s="3" t="str">
        <f>[1]!BAEUME_Rohdaten[[#This Row],[UNIQUE_ID]]</f>
        <v>181AE677</v>
      </c>
      <c r="B1845">
        <f>IF(VLOOKUP($A1845,[1]BAEUME_Rohdaten!$1:$1048576,MATCH(B$1,[1]BAEUME_Rohdaten!$1:$1,0),FALSE)="","",VLOOKUP($A1845,[1]BAEUME_Rohdaten!$1:$1048576,MATCH(B$1,[1]BAEUME_Rohdaten!$1:$1,0),FALSE))</f>
        <v>1844</v>
      </c>
      <c r="C1845" t="str">
        <f>IF(VLOOKUP($A1845,[1]BAEUME_Rohdaten!$1:$1048576,MATCH(C$1,[1]BAEUME_Rohdaten!$1:$1,0),FALSE)="","",VLOOKUP($A1845,[1]BAEUME_Rohdaten!$1:$1048576,MATCH(C$1,[1]BAEUME_Rohdaten!$1:$1,0),FALSE))</f>
        <v/>
      </c>
      <c r="D1845" s="5">
        <f>IF(VLOOKUP($A1845,[1]BAEUME_Rohdaten!$1:$1048576,MATCH(D$1,[1]BAEUME_Rohdaten!$1:$1,0),FALSE)="","",VLOOKUP($A1845,[1]BAEUME_Rohdaten!$1:$1048576,MATCH(D$1,[1]BAEUME_Rohdaten!$1:$1,0),FALSE))</f>
        <v>45574.415821759256</v>
      </c>
      <c r="E1845" s="1">
        <f>IF(VLOOKUP(TEXT($A1845,"@"),[1]BAEUME_Zusatzdaten!$1:$1048576,MATCH("FLAECHE",[1]BAEUME_Zusatzdaten!$1:$1,0),FALSE)="","",VLOOKUP(TEXT($A1845,"@"),[1]BAEUME_Zusatzdaten!$1:$1048576,MATCH("FLAECHE",[1]BAEUME_Zusatzdaten!$1:$1,0),FALSE))</f>
        <v>306</v>
      </c>
      <c r="F18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698, 10.679099</v>
      </c>
    </row>
    <row r="1846" spans="1:6" x14ac:dyDescent="0.25">
      <c r="A1846" s="3" t="str">
        <f>[1]!BAEUME_Rohdaten[[#This Row],[UNIQUE_ID]]</f>
        <v>0F6359A5</v>
      </c>
      <c r="B1846">
        <f>IF(VLOOKUP($A1846,[1]BAEUME_Rohdaten!$1:$1048576,MATCH(B$1,[1]BAEUME_Rohdaten!$1:$1,0),FALSE)="","",VLOOKUP($A1846,[1]BAEUME_Rohdaten!$1:$1048576,MATCH(B$1,[1]BAEUME_Rohdaten!$1:$1,0),FALSE))</f>
        <v>1845</v>
      </c>
      <c r="C1846" t="str">
        <f>IF(VLOOKUP($A1846,[1]BAEUME_Rohdaten!$1:$1048576,MATCH(C$1,[1]BAEUME_Rohdaten!$1:$1,0),FALSE)="","",VLOOKUP($A1846,[1]BAEUME_Rohdaten!$1:$1048576,MATCH(C$1,[1]BAEUME_Rohdaten!$1:$1,0),FALSE))</f>
        <v/>
      </c>
      <c r="D1846" s="5">
        <f>IF(VLOOKUP($A1846,[1]BAEUME_Rohdaten!$1:$1048576,MATCH(D$1,[1]BAEUME_Rohdaten!$1:$1,0),FALSE)="","",VLOOKUP($A1846,[1]BAEUME_Rohdaten!$1:$1048576,MATCH(D$1,[1]BAEUME_Rohdaten!$1:$1,0),FALSE))</f>
        <v>45574.416296296295</v>
      </c>
      <c r="E1846" s="1">
        <f>IF(VLOOKUP(TEXT($A1846,"@"),[1]BAEUME_Zusatzdaten!$1:$1048576,MATCH("FLAECHE",[1]BAEUME_Zusatzdaten!$1:$1,0),FALSE)="","",VLOOKUP(TEXT($A1846,"@"),[1]BAEUME_Zusatzdaten!$1:$1048576,MATCH("FLAECHE",[1]BAEUME_Zusatzdaten!$1:$1,0),FALSE))</f>
        <v>306</v>
      </c>
      <c r="F18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743, 10.679156</v>
      </c>
    </row>
    <row r="1847" spans="1:6" x14ac:dyDescent="0.25">
      <c r="A1847" s="3" t="str">
        <f>[1]!BAEUME_Rohdaten[[#This Row],[UNIQUE_ID]]</f>
        <v>B969814F</v>
      </c>
      <c r="B1847">
        <f>IF(VLOOKUP($A1847,[1]BAEUME_Rohdaten!$1:$1048576,MATCH(B$1,[1]BAEUME_Rohdaten!$1:$1,0),FALSE)="","",VLOOKUP($A1847,[1]BAEUME_Rohdaten!$1:$1048576,MATCH(B$1,[1]BAEUME_Rohdaten!$1:$1,0),FALSE))</f>
        <v>1846</v>
      </c>
      <c r="C1847" t="str">
        <f>IF(VLOOKUP($A1847,[1]BAEUME_Rohdaten!$1:$1048576,MATCH(C$1,[1]BAEUME_Rohdaten!$1:$1,0),FALSE)="","",VLOOKUP($A1847,[1]BAEUME_Rohdaten!$1:$1048576,MATCH(C$1,[1]BAEUME_Rohdaten!$1:$1,0),FALSE))</f>
        <v/>
      </c>
      <c r="D1847" s="5">
        <f>IF(VLOOKUP($A1847,[1]BAEUME_Rohdaten!$1:$1048576,MATCH(D$1,[1]BAEUME_Rohdaten!$1:$1,0),FALSE)="","",VLOOKUP($A1847,[1]BAEUME_Rohdaten!$1:$1048576,MATCH(D$1,[1]BAEUME_Rohdaten!$1:$1,0),FALSE))</f>
        <v>45574.41678240741</v>
      </c>
      <c r="E1847" s="1">
        <f>IF(VLOOKUP(TEXT($A1847,"@"),[1]BAEUME_Zusatzdaten!$1:$1048576,MATCH("FLAECHE",[1]BAEUME_Zusatzdaten!$1:$1,0),FALSE)="","",VLOOKUP(TEXT($A1847,"@"),[1]BAEUME_Zusatzdaten!$1:$1048576,MATCH("FLAECHE",[1]BAEUME_Zusatzdaten!$1:$1,0),FALSE))</f>
        <v>306</v>
      </c>
      <c r="F18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830, 10.679242</v>
      </c>
    </row>
    <row r="1848" spans="1:6" x14ac:dyDescent="0.25">
      <c r="A1848" s="3" t="str">
        <f>[1]!BAEUME_Rohdaten[[#This Row],[UNIQUE_ID]]</f>
        <v>61723C01</v>
      </c>
      <c r="B1848">
        <f>IF(VLOOKUP($A1848,[1]BAEUME_Rohdaten!$1:$1048576,MATCH(B$1,[1]BAEUME_Rohdaten!$1:$1,0),FALSE)="","",VLOOKUP($A1848,[1]BAEUME_Rohdaten!$1:$1048576,MATCH(B$1,[1]BAEUME_Rohdaten!$1:$1,0),FALSE))</f>
        <v>1847</v>
      </c>
      <c r="C1848" t="str">
        <f>IF(VLOOKUP($A1848,[1]BAEUME_Rohdaten!$1:$1048576,MATCH(C$1,[1]BAEUME_Rohdaten!$1:$1,0),FALSE)="","",VLOOKUP($A1848,[1]BAEUME_Rohdaten!$1:$1048576,MATCH(C$1,[1]BAEUME_Rohdaten!$1:$1,0),FALSE))</f>
        <v/>
      </c>
      <c r="D1848" s="5">
        <f>IF(VLOOKUP($A1848,[1]BAEUME_Rohdaten!$1:$1048576,MATCH(D$1,[1]BAEUME_Rohdaten!$1:$1,0),FALSE)="","",VLOOKUP($A1848,[1]BAEUME_Rohdaten!$1:$1048576,MATCH(D$1,[1]BAEUME_Rohdaten!$1:$1,0),FALSE))</f>
        <v>45574.417071759257</v>
      </c>
      <c r="E1848" s="1">
        <f>IF(VLOOKUP(TEXT($A1848,"@"),[1]BAEUME_Zusatzdaten!$1:$1048576,MATCH("FLAECHE",[1]BAEUME_Zusatzdaten!$1:$1,0),FALSE)="","",VLOOKUP(TEXT($A1848,"@"),[1]BAEUME_Zusatzdaten!$1:$1048576,MATCH("FLAECHE",[1]BAEUME_Zusatzdaten!$1:$1,0),FALSE))</f>
        <v>306</v>
      </c>
      <c r="F18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878, 10.679312</v>
      </c>
    </row>
    <row r="1849" spans="1:6" x14ac:dyDescent="0.25">
      <c r="A1849" s="3" t="str">
        <f>[1]!BAEUME_Rohdaten[[#This Row],[UNIQUE_ID]]</f>
        <v>81E2D563</v>
      </c>
      <c r="B1849">
        <f>IF(VLOOKUP($A1849,[1]BAEUME_Rohdaten!$1:$1048576,MATCH(B$1,[1]BAEUME_Rohdaten!$1:$1,0),FALSE)="","",VLOOKUP($A1849,[1]BAEUME_Rohdaten!$1:$1048576,MATCH(B$1,[1]BAEUME_Rohdaten!$1:$1,0),FALSE))</f>
        <v>1848</v>
      </c>
      <c r="C1849" t="str">
        <f>IF(VLOOKUP($A1849,[1]BAEUME_Rohdaten!$1:$1048576,MATCH(C$1,[1]BAEUME_Rohdaten!$1:$1,0),FALSE)="","",VLOOKUP($A1849,[1]BAEUME_Rohdaten!$1:$1048576,MATCH(C$1,[1]BAEUME_Rohdaten!$1:$1,0),FALSE))</f>
        <v/>
      </c>
      <c r="D1849" s="5">
        <f>IF(VLOOKUP($A1849,[1]BAEUME_Rohdaten!$1:$1048576,MATCH(D$1,[1]BAEUME_Rohdaten!$1:$1,0),FALSE)="","",VLOOKUP($A1849,[1]BAEUME_Rohdaten!$1:$1048576,MATCH(D$1,[1]BAEUME_Rohdaten!$1:$1,0),FALSE))</f>
        <v>45574.417395833334</v>
      </c>
      <c r="E1849" s="1">
        <f>IF(VLOOKUP(TEXT($A1849,"@"),[1]BAEUME_Zusatzdaten!$1:$1048576,MATCH("FLAECHE",[1]BAEUME_Zusatzdaten!$1:$1,0),FALSE)="","",VLOOKUP(TEXT($A1849,"@"),[1]BAEUME_Zusatzdaten!$1:$1048576,MATCH("FLAECHE",[1]BAEUME_Zusatzdaten!$1:$1,0),FALSE))</f>
        <v>306</v>
      </c>
      <c r="F18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7936, 10.679356</v>
      </c>
    </row>
    <row r="1850" spans="1:6" x14ac:dyDescent="0.25">
      <c r="A1850" s="3" t="str">
        <f>[1]!BAEUME_Rohdaten[[#This Row],[UNIQUE_ID]]</f>
        <v>DF54AA85</v>
      </c>
      <c r="B1850">
        <f>IF(VLOOKUP($A1850,[1]BAEUME_Rohdaten!$1:$1048576,MATCH(B$1,[1]BAEUME_Rohdaten!$1:$1,0),FALSE)="","",VLOOKUP($A1850,[1]BAEUME_Rohdaten!$1:$1048576,MATCH(B$1,[1]BAEUME_Rohdaten!$1:$1,0),FALSE))</f>
        <v>1849</v>
      </c>
      <c r="C1850" t="str">
        <f>IF(VLOOKUP($A1850,[1]BAEUME_Rohdaten!$1:$1048576,MATCH(C$1,[1]BAEUME_Rohdaten!$1:$1,0),FALSE)="","",VLOOKUP($A1850,[1]BAEUME_Rohdaten!$1:$1048576,MATCH(C$1,[1]BAEUME_Rohdaten!$1:$1,0),FALSE))</f>
        <v/>
      </c>
      <c r="D1850" s="5">
        <f>IF(VLOOKUP($A1850,[1]BAEUME_Rohdaten!$1:$1048576,MATCH(D$1,[1]BAEUME_Rohdaten!$1:$1,0),FALSE)="","",VLOOKUP($A1850,[1]BAEUME_Rohdaten!$1:$1048576,MATCH(D$1,[1]BAEUME_Rohdaten!$1:$1,0),FALSE))</f>
        <v>45574.417650462965</v>
      </c>
      <c r="E1850" s="1">
        <f>IF(VLOOKUP(TEXT($A1850,"@"),[1]BAEUME_Zusatzdaten!$1:$1048576,MATCH("FLAECHE",[1]BAEUME_Zusatzdaten!$1:$1,0),FALSE)="","",VLOOKUP(TEXT($A1850,"@"),[1]BAEUME_Zusatzdaten!$1:$1048576,MATCH("FLAECHE",[1]BAEUME_Zusatzdaten!$1:$1,0),FALSE))</f>
        <v>306</v>
      </c>
      <c r="F18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017, 10.679412</v>
      </c>
    </row>
    <row r="1851" spans="1:6" x14ac:dyDescent="0.25">
      <c r="A1851" s="3" t="str">
        <f>[1]!BAEUME_Rohdaten[[#This Row],[UNIQUE_ID]]</f>
        <v>33F53EBB</v>
      </c>
      <c r="B1851">
        <f>IF(VLOOKUP($A1851,[1]BAEUME_Rohdaten!$1:$1048576,MATCH(B$1,[1]BAEUME_Rohdaten!$1:$1,0),FALSE)="","",VLOOKUP($A1851,[1]BAEUME_Rohdaten!$1:$1048576,MATCH(B$1,[1]BAEUME_Rohdaten!$1:$1,0),FALSE))</f>
        <v>1850</v>
      </c>
      <c r="C1851" t="str">
        <f>IF(VLOOKUP($A1851,[1]BAEUME_Rohdaten!$1:$1048576,MATCH(C$1,[1]BAEUME_Rohdaten!$1:$1,0),FALSE)="","",VLOOKUP($A1851,[1]BAEUME_Rohdaten!$1:$1048576,MATCH(C$1,[1]BAEUME_Rohdaten!$1:$1,0),FALSE))</f>
        <v/>
      </c>
      <c r="D1851" s="5">
        <f>IF(VLOOKUP($A1851,[1]BAEUME_Rohdaten!$1:$1048576,MATCH(D$1,[1]BAEUME_Rohdaten!$1:$1,0),FALSE)="","",VLOOKUP($A1851,[1]BAEUME_Rohdaten!$1:$1048576,MATCH(D$1,[1]BAEUME_Rohdaten!$1:$1,0),FALSE))</f>
        <v>45574.418032407404</v>
      </c>
      <c r="E1851" s="1">
        <f>IF(VLOOKUP(TEXT($A1851,"@"),[1]BAEUME_Zusatzdaten!$1:$1048576,MATCH("FLAECHE",[1]BAEUME_Zusatzdaten!$1:$1,0),FALSE)="","",VLOOKUP(TEXT($A1851,"@"),[1]BAEUME_Zusatzdaten!$1:$1048576,MATCH("FLAECHE",[1]BAEUME_Zusatzdaten!$1:$1,0),FALSE))</f>
        <v>306</v>
      </c>
      <c r="F18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338, 10.679940</v>
      </c>
    </row>
    <row r="1852" spans="1:6" x14ac:dyDescent="0.25">
      <c r="A1852" s="3" t="str">
        <f>[1]!BAEUME_Rohdaten[[#This Row],[UNIQUE_ID]]</f>
        <v>6FEDBC6F</v>
      </c>
      <c r="B1852">
        <f>IF(VLOOKUP($A1852,[1]BAEUME_Rohdaten!$1:$1048576,MATCH(B$1,[1]BAEUME_Rohdaten!$1:$1,0),FALSE)="","",VLOOKUP($A1852,[1]BAEUME_Rohdaten!$1:$1048576,MATCH(B$1,[1]BAEUME_Rohdaten!$1:$1,0),FALSE))</f>
        <v>1851</v>
      </c>
      <c r="C1852" t="str">
        <f>IF(VLOOKUP($A1852,[1]BAEUME_Rohdaten!$1:$1048576,MATCH(C$1,[1]BAEUME_Rohdaten!$1:$1,0),FALSE)="","",VLOOKUP($A1852,[1]BAEUME_Rohdaten!$1:$1048576,MATCH(C$1,[1]BAEUME_Rohdaten!$1:$1,0),FALSE))</f>
        <v/>
      </c>
      <c r="D1852" s="5">
        <f>IF(VLOOKUP($A1852,[1]BAEUME_Rohdaten!$1:$1048576,MATCH(D$1,[1]BAEUME_Rohdaten!$1:$1,0),FALSE)="","",VLOOKUP($A1852,[1]BAEUME_Rohdaten!$1:$1048576,MATCH(D$1,[1]BAEUME_Rohdaten!$1:$1,0),FALSE))</f>
        <v>45574.418414351851</v>
      </c>
      <c r="E1852" s="1">
        <f>IF(VLOOKUP(TEXT($A1852,"@"),[1]BAEUME_Zusatzdaten!$1:$1048576,MATCH("FLAECHE",[1]BAEUME_Zusatzdaten!$1:$1,0),FALSE)="","",VLOOKUP(TEXT($A1852,"@"),[1]BAEUME_Zusatzdaten!$1:$1048576,MATCH("FLAECHE",[1]BAEUME_Zusatzdaten!$1:$1,0),FALSE))</f>
        <v>306</v>
      </c>
      <c r="F18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439, 10.680047</v>
      </c>
    </row>
    <row r="1853" spans="1:6" x14ac:dyDescent="0.25">
      <c r="A1853" s="3" t="str">
        <f>[1]!BAEUME_Rohdaten[[#This Row],[UNIQUE_ID]]</f>
        <v>5C90F337</v>
      </c>
      <c r="B1853">
        <f>IF(VLOOKUP($A1853,[1]BAEUME_Rohdaten!$1:$1048576,MATCH(B$1,[1]BAEUME_Rohdaten!$1:$1,0),FALSE)="","",VLOOKUP($A1853,[1]BAEUME_Rohdaten!$1:$1048576,MATCH(B$1,[1]BAEUME_Rohdaten!$1:$1,0),FALSE))</f>
        <v>1852</v>
      </c>
      <c r="C1853" t="str">
        <f>IF(VLOOKUP($A1853,[1]BAEUME_Rohdaten!$1:$1048576,MATCH(C$1,[1]BAEUME_Rohdaten!$1:$1,0),FALSE)="","",VLOOKUP($A1853,[1]BAEUME_Rohdaten!$1:$1048576,MATCH(C$1,[1]BAEUME_Rohdaten!$1:$1,0),FALSE))</f>
        <v/>
      </c>
      <c r="D1853" s="5">
        <f>IF(VLOOKUP($A1853,[1]BAEUME_Rohdaten!$1:$1048576,MATCH(D$1,[1]BAEUME_Rohdaten!$1:$1,0),FALSE)="","",VLOOKUP($A1853,[1]BAEUME_Rohdaten!$1:$1048576,MATCH(D$1,[1]BAEUME_Rohdaten!$1:$1,0),FALSE))</f>
        <v>45574.418877314813</v>
      </c>
      <c r="E1853" s="1">
        <f>IF(VLOOKUP(TEXT($A1853,"@"),[1]BAEUME_Zusatzdaten!$1:$1048576,MATCH("FLAECHE",[1]BAEUME_Zusatzdaten!$1:$1,0),FALSE)="","",VLOOKUP(TEXT($A1853,"@"),[1]BAEUME_Zusatzdaten!$1:$1048576,MATCH("FLAECHE",[1]BAEUME_Zusatzdaten!$1:$1,0),FALSE))</f>
        <v>306</v>
      </c>
      <c r="F18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9144, 10.677130</v>
      </c>
    </row>
    <row r="1854" spans="1:6" x14ac:dyDescent="0.25">
      <c r="A1854" s="3" t="str">
        <f>[1]!BAEUME_Rohdaten[[#This Row],[UNIQUE_ID]]</f>
        <v>2308B722</v>
      </c>
      <c r="B1854">
        <f>IF(VLOOKUP($A1854,[1]BAEUME_Rohdaten!$1:$1048576,MATCH(B$1,[1]BAEUME_Rohdaten!$1:$1,0),FALSE)="","",VLOOKUP($A1854,[1]BAEUME_Rohdaten!$1:$1048576,MATCH(B$1,[1]BAEUME_Rohdaten!$1:$1,0),FALSE))</f>
        <v>1853</v>
      </c>
      <c r="C1854" t="str">
        <f>IF(VLOOKUP($A1854,[1]BAEUME_Rohdaten!$1:$1048576,MATCH(C$1,[1]BAEUME_Rohdaten!$1:$1,0),FALSE)="","",VLOOKUP($A1854,[1]BAEUME_Rohdaten!$1:$1048576,MATCH(C$1,[1]BAEUME_Rohdaten!$1:$1,0),FALSE))</f>
        <v/>
      </c>
      <c r="D1854" s="5">
        <f>IF(VLOOKUP($A1854,[1]BAEUME_Rohdaten!$1:$1048576,MATCH(D$1,[1]BAEUME_Rohdaten!$1:$1,0),FALSE)="","",VLOOKUP($A1854,[1]BAEUME_Rohdaten!$1:$1048576,MATCH(D$1,[1]BAEUME_Rohdaten!$1:$1,0),FALSE))</f>
        <v>45574.419351851851</v>
      </c>
      <c r="E1854" s="1">
        <f>IF(VLOOKUP(TEXT($A1854,"@"),[1]BAEUME_Zusatzdaten!$1:$1048576,MATCH("FLAECHE",[1]BAEUME_Zusatzdaten!$1:$1,0),FALSE)="","",VLOOKUP(TEXT($A1854,"@"),[1]BAEUME_Zusatzdaten!$1:$1048576,MATCH("FLAECHE",[1]BAEUME_Zusatzdaten!$1:$1,0),FALSE))</f>
        <v>306</v>
      </c>
      <c r="F18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9035, 10.677255</v>
      </c>
    </row>
    <row r="1855" spans="1:6" x14ac:dyDescent="0.25">
      <c r="A1855" s="3" t="str">
        <f>[1]!BAEUME_Rohdaten[[#This Row],[UNIQUE_ID]]</f>
        <v>3A8FDC3A</v>
      </c>
      <c r="B1855">
        <f>IF(VLOOKUP($A1855,[1]BAEUME_Rohdaten!$1:$1048576,MATCH(B$1,[1]BAEUME_Rohdaten!$1:$1,0),FALSE)="","",VLOOKUP($A1855,[1]BAEUME_Rohdaten!$1:$1048576,MATCH(B$1,[1]BAEUME_Rohdaten!$1:$1,0),FALSE))</f>
        <v>1854</v>
      </c>
      <c r="C1855" t="str">
        <f>IF(VLOOKUP($A1855,[1]BAEUME_Rohdaten!$1:$1048576,MATCH(C$1,[1]BAEUME_Rohdaten!$1:$1,0),FALSE)="","",VLOOKUP($A1855,[1]BAEUME_Rohdaten!$1:$1048576,MATCH(C$1,[1]BAEUME_Rohdaten!$1:$1,0),FALSE))</f>
        <v/>
      </c>
      <c r="D1855" s="5">
        <f>IF(VLOOKUP($A1855,[1]BAEUME_Rohdaten!$1:$1048576,MATCH(D$1,[1]BAEUME_Rohdaten!$1:$1,0),FALSE)="","",VLOOKUP($A1855,[1]BAEUME_Rohdaten!$1:$1048576,MATCH(D$1,[1]BAEUME_Rohdaten!$1:$1,0),FALSE))</f>
        <v>45574.419560185182</v>
      </c>
      <c r="E1855" s="1">
        <f>IF(VLOOKUP(TEXT($A1855,"@"),[1]BAEUME_Zusatzdaten!$1:$1048576,MATCH("FLAECHE",[1]BAEUME_Zusatzdaten!$1:$1,0),FALSE)="","",VLOOKUP(TEXT($A1855,"@"),[1]BAEUME_Zusatzdaten!$1:$1048576,MATCH("FLAECHE",[1]BAEUME_Zusatzdaten!$1:$1,0),FALSE))</f>
        <v>306</v>
      </c>
      <c r="F18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824, 10.677802</v>
      </c>
    </row>
    <row r="1856" spans="1:6" x14ac:dyDescent="0.25">
      <c r="A1856" s="3" t="str">
        <f>[1]!BAEUME_Rohdaten[[#This Row],[UNIQUE_ID]]</f>
        <v>82D3CEAB</v>
      </c>
      <c r="B1856">
        <f>IF(VLOOKUP($A1856,[1]BAEUME_Rohdaten!$1:$1048576,MATCH(B$1,[1]BAEUME_Rohdaten!$1:$1,0),FALSE)="","",VLOOKUP($A1856,[1]BAEUME_Rohdaten!$1:$1048576,MATCH(B$1,[1]BAEUME_Rohdaten!$1:$1,0),FALSE))</f>
        <v>1855</v>
      </c>
      <c r="C1856" t="str">
        <f>IF(VLOOKUP($A1856,[1]BAEUME_Rohdaten!$1:$1048576,MATCH(C$1,[1]BAEUME_Rohdaten!$1:$1,0),FALSE)="","",VLOOKUP($A1856,[1]BAEUME_Rohdaten!$1:$1048576,MATCH(C$1,[1]BAEUME_Rohdaten!$1:$1,0),FALSE))</f>
        <v/>
      </c>
      <c r="D1856" s="5">
        <f>IF(VLOOKUP($A1856,[1]BAEUME_Rohdaten!$1:$1048576,MATCH(D$1,[1]BAEUME_Rohdaten!$1:$1,0),FALSE)="","",VLOOKUP($A1856,[1]BAEUME_Rohdaten!$1:$1048576,MATCH(D$1,[1]BAEUME_Rohdaten!$1:$1,0),FALSE))</f>
        <v>45574.420081018521</v>
      </c>
      <c r="E1856" s="1">
        <f>IF(VLOOKUP(TEXT($A1856,"@"),[1]BAEUME_Zusatzdaten!$1:$1048576,MATCH("FLAECHE",[1]BAEUME_Zusatzdaten!$1:$1,0),FALSE)="","",VLOOKUP(TEXT($A1856,"@"),[1]BAEUME_Zusatzdaten!$1:$1048576,MATCH("FLAECHE",[1]BAEUME_Zusatzdaten!$1:$1,0),FALSE))</f>
        <v>306</v>
      </c>
      <c r="F18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725, 10.678088</v>
      </c>
    </row>
    <row r="1857" spans="1:6" x14ac:dyDescent="0.25">
      <c r="A1857" s="3" t="str">
        <f>[1]!BAEUME_Rohdaten[[#This Row],[UNIQUE_ID]]</f>
        <v>AAFD9224</v>
      </c>
      <c r="B1857">
        <f>IF(VLOOKUP($A1857,[1]BAEUME_Rohdaten!$1:$1048576,MATCH(B$1,[1]BAEUME_Rohdaten!$1:$1,0),FALSE)="","",VLOOKUP($A1857,[1]BAEUME_Rohdaten!$1:$1048576,MATCH(B$1,[1]BAEUME_Rohdaten!$1:$1,0),FALSE))</f>
        <v>1856</v>
      </c>
      <c r="C1857" t="str">
        <f>IF(VLOOKUP($A1857,[1]BAEUME_Rohdaten!$1:$1048576,MATCH(C$1,[1]BAEUME_Rohdaten!$1:$1,0),FALSE)="","",VLOOKUP($A1857,[1]BAEUME_Rohdaten!$1:$1048576,MATCH(C$1,[1]BAEUME_Rohdaten!$1:$1,0),FALSE))</f>
        <v/>
      </c>
      <c r="D1857" s="5">
        <f>IF(VLOOKUP($A1857,[1]BAEUME_Rohdaten!$1:$1048576,MATCH(D$1,[1]BAEUME_Rohdaten!$1:$1,0),FALSE)="","",VLOOKUP($A1857,[1]BAEUME_Rohdaten!$1:$1048576,MATCH(D$1,[1]BAEUME_Rohdaten!$1:$1,0),FALSE))</f>
        <v>45574.420254629629</v>
      </c>
      <c r="E1857" s="1">
        <f>IF(VLOOKUP(TEXT($A1857,"@"),[1]BAEUME_Zusatzdaten!$1:$1048576,MATCH("FLAECHE",[1]BAEUME_Zusatzdaten!$1:$1,0),FALSE)="","",VLOOKUP(TEXT($A1857,"@"),[1]BAEUME_Zusatzdaten!$1:$1048576,MATCH("FLAECHE",[1]BAEUME_Zusatzdaten!$1:$1,0),FALSE))</f>
        <v>306</v>
      </c>
      <c r="F18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343, 10.679241</v>
      </c>
    </row>
    <row r="1858" spans="1:6" x14ac:dyDescent="0.25">
      <c r="A1858" s="3" t="str">
        <f>[1]!BAEUME_Rohdaten[[#This Row],[UNIQUE_ID]]</f>
        <v>BEDDE411</v>
      </c>
      <c r="B1858">
        <f>IF(VLOOKUP($A1858,[1]BAEUME_Rohdaten!$1:$1048576,MATCH(B$1,[1]BAEUME_Rohdaten!$1:$1,0),FALSE)="","",VLOOKUP($A1858,[1]BAEUME_Rohdaten!$1:$1048576,MATCH(B$1,[1]BAEUME_Rohdaten!$1:$1,0),FALSE))</f>
        <v>1857</v>
      </c>
      <c r="C1858" t="str">
        <f>IF(VLOOKUP($A1858,[1]BAEUME_Rohdaten!$1:$1048576,MATCH(C$1,[1]BAEUME_Rohdaten!$1:$1,0),FALSE)="","",VLOOKUP($A1858,[1]BAEUME_Rohdaten!$1:$1048576,MATCH(C$1,[1]BAEUME_Rohdaten!$1:$1,0),FALSE))</f>
        <v/>
      </c>
      <c r="D1858" s="5">
        <f>IF(VLOOKUP($A1858,[1]BAEUME_Rohdaten!$1:$1048576,MATCH(D$1,[1]BAEUME_Rohdaten!$1:$1,0),FALSE)="","",VLOOKUP($A1858,[1]BAEUME_Rohdaten!$1:$1048576,MATCH(D$1,[1]BAEUME_Rohdaten!$1:$1,0),FALSE))</f>
        <v>45574.420497685183</v>
      </c>
      <c r="E1858" s="1">
        <f>IF(VLOOKUP(TEXT($A1858,"@"),[1]BAEUME_Zusatzdaten!$1:$1048576,MATCH("FLAECHE",[1]BAEUME_Zusatzdaten!$1:$1,0),FALSE)="","",VLOOKUP(TEXT($A1858,"@"),[1]BAEUME_Zusatzdaten!$1:$1048576,MATCH("FLAECHE",[1]BAEUME_Zusatzdaten!$1:$1,0),FALSE))</f>
        <v>306</v>
      </c>
      <c r="F18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306, 10.679435</v>
      </c>
    </row>
    <row r="1859" spans="1:6" x14ac:dyDescent="0.25">
      <c r="A1859" s="3" t="str">
        <f>[1]!BAEUME_Rohdaten[[#This Row],[UNIQUE_ID]]</f>
        <v>4231CAA6</v>
      </c>
      <c r="B1859">
        <f>IF(VLOOKUP($A1859,[1]BAEUME_Rohdaten!$1:$1048576,MATCH(B$1,[1]BAEUME_Rohdaten!$1:$1,0),FALSE)="","",VLOOKUP($A1859,[1]BAEUME_Rohdaten!$1:$1048576,MATCH(B$1,[1]BAEUME_Rohdaten!$1:$1,0),FALSE))</f>
        <v>1858</v>
      </c>
      <c r="C1859" t="str">
        <f>IF(VLOOKUP($A1859,[1]BAEUME_Rohdaten!$1:$1048576,MATCH(C$1,[1]BAEUME_Rohdaten!$1:$1,0),FALSE)="","",VLOOKUP($A1859,[1]BAEUME_Rohdaten!$1:$1048576,MATCH(C$1,[1]BAEUME_Rohdaten!$1:$1,0),FALSE))</f>
        <v/>
      </c>
      <c r="D1859" s="5">
        <f>IF(VLOOKUP($A1859,[1]BAEUME_Rohdaten!$1:$1048576,MATCH(D$1,[1]BAEUME_Rohdaten!$1:$1,0),FALSE)="","",VLOOKUP($A1859,[1]BAEUME_Rohdaten!$1:$1048576,MATCH(D$1,[1]BAEUME_Rohdaten!$1:$1,0),FALSE))</f>
        <v>45574.423576388886</v>
      </c>
      <c r="E1859" s="1">
        <f>IF(VLOOKUP(TEXT($A1859,"@"),[1]BAEUME_Zusatzdaten!$1:$1048576,MATCH("FLAECHE",[1]BAEUME_Zusatzdaten!$1:$1,0),FALSE)="","",VLOOKUP(TEXT($A1859,"@"),[1]BAEUME_Zusatzdaten!$1:$1048576,MATCH("FLAECHE",[1]BAEUME_Zusatzdaten!$1:$1,0),FALSE))</f>
        <v>307</v>
      </c>
      <c r="F18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830, 10.688432</v>
      </c>
    </row>
    <row r="1860" spans="1:6" x14ac:dyDescent="0.25">
      <c r="A1860" s="3" t="str">
        <f>[1]!BAEUME_Rohdaten[[#This Row],[UNIQUE_ID]]</f>
        <v>099D2EA2</v>
      </c>
      <c r="B1860">
        <f>IF(VLOOKUP($A1860,[1]BAEUME_Rohdaten!$1:$1048576,MATCH(B$1,[1]BAEUME_Rohdaten!$1:$1,0),FALSE)="","",VLOOKUP($A1860,[1]BAEUME_Rohdaten!$1:$1048576,MATCH(B$1,[1]BAEUME_Rohdaten!$1:$1,0),FALSE))</f>
        <v>1859</v>
      </c>
      <c r="C1860" t="str">
        <f>IF(VLOOKUP($A1860,[1]BAEUME_Rohdaten!$1:$1048576,MATCH(C$1,[1]BAEUME_Rohdaten!$1:$1,0),FALSE)="","",VLOOKUP($A1860,[1]BAEUME_Rohdaten!$1:$1048576,MATCH(C$1,[1]BAEUME_Rohdaten!$1:$1,0),FALSE))</f>
        <v/>
      </c>
      <c r="D1860" s="5">
        <f>IF(VLOOKUP($A1860,[1]BAEUME_Rohdaten!$1:$1048576,MATCH(D$1,[1]BAEUME_Rohdaten!$1:$1,0),FALSE)="","",VLOOKUP($A1860,[1]BAEUME_Rohdaten!$1:$1048576,MATCH(D$1,[1]BAEUME_Rohdaten!$1:$1,0),FALSE))</f>
        <v>45574.424027777779</v>
      </c>
      <c r="E1860" s="1">
        <f>IF(VLOOKUP(TEXT($A1860,"@"),[1]BAEUME_Zusatzdaten!$1:$1048576,MATCH("FLAECHE",[1]BAEUME_Zusatzdaten!$1:$1,0),FALSE)="","",VLOOKUP(TEXT($A1860,"@"),[1]BAEUME_Zusatzdaten!$1:$1048576,MATCH("FLAECHE",[1]BAEUME_Zusatzdaten!$1:$1,0),FALSE))</f>
        <v>307</v>
      </c>
      <c r="F18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805, 10.688192</v>
      </c>
    </row>
    <row r="1861" spans="1:6" x14ac:dyDescent="0.25">
      <c r="A1861" s="3" t="str">
        <f>[1]!BAEUME_Rohdaten[[#This Row],[UNIQUE_ID]]</f>
        <v>D00FB27F</v>
      </c>
      <c r="B1861">
        <f>IF(VLOOKUP($A1861,[1]BAEUME_Rohdaten!$1:$1048576,MATCH(B$1,[1]BAEUME_Rohdaten!$1:$1,0),FALSE)="","",VLOOKUP($A1861,[1]BAEUME_Rohdaten!$1:$1048576,MATCH(B$1,[1]BAEUME_Rohdaten!$1:$1,0),FALSE))</f>
        <v>1860</v>
      </c>
      <c r="C1861" t="str">
        <f>IF(VLOOKUP($A1861,[1]BAEUME_Rohdaten!$1:$1048576,MATCH(C$1,[1]BAEUME_Rohdaten!$1:$1,0),FALSE)="","",VLOOKUP($A1861,[1]BAEUME_Rohdaten!$1:$1048576,MATCH(C$1,[1]BAEUME_Rohdaten!$1:$1,0),FALSE))</f>
        <v/>
      </c>
      <c r="D1861" s="5">
        <f>IF(VLOOKUP($A1861,[1]BAEUME_Rohdaten!$1:$1048576,MATCH(D$1,[1]BAEUME_Rohdaten!$1:$1,0),FALSE)="","",VLOOKUP($A1861,[1]BAEUME_Rohdaten!$1:$1048576,MATCH(D$1,[1]BAEUME_Rohdaten!$1:$1,0),FALSE))</f>
        <v>45574.424201388887</v>
      </c>
      <c r="E1861" s="1">
        <f>IF(VLOOKUP(TEXT($A1861,"@"),[1]BAEUME_Zusatzdaten!$1:$1048576,MATCH("FLAECHE",[1]BAEUME_Zusatzdaten!$1:$1,0),FALSE)="","",VLOOKUP(TEXT($A1861,"@"),[1]BAEUME_Zusatzdaten!$1:$1048576,MATCH("FLAECHE",[1]BAEUME_Zusatzdaten!$1:$1,0),FALSE))</f>
        <v>307</v>
      </c>
      <c r="F18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750, 10.688204</v>
      </c>
    </row>
    <row r="1862" spans="1:6" x14ac:dyDescent="0.25">
      <c r="A1862" s="3" t="str">
        <f>[1]!BAEUME_Rohdaten[[#This Row],[UNIQUE_ID]]</f>
        <v>717EEAC0</v>
      </c>
      <c r="B1862">
        <f>IF(VLOOKUP($A1862,[1]BAEUME_Rohdaten!$1:$1048576,MATCH(B$1,[1]BAEUME_Rohdaten!$1:$1,0),FALSE)="","",VLOOKUP($A1862,[1]BAEUME_Rohdaten!$1:$1048576,MATCH(B$1,[1]BAEUME_Rohdaten!$1:$1,0),FALSE))</f>
        <v>1861</v>
      </c>
      <c r="C1862" t="str">
        <f>IF(VLOOKUP($A1862,[1]BAEUME_Rohdaten!$1:$1048576,MATCH(C$1,[1]BAEUME_Rohdaten!$1:$1,0),FALSE)="","",VLOOKUP($A1862,[1]BAEUME_Rohdaten!$1:$1048576,MATCH(C$1,[1]BAEUME_Rohdaten!$1:$1,0),FALSE))</f>
        <v/>
      </c>
      <c r="D1862" s="5">
        <f>IF(VLOOKUP($A1862,[1]BAEUME_Rohdaten!$1:$1048576,MATCH(D$1,[1]BAEUME_Rohdaten!$1:$1,0),FALSE)="","",VLOOKUP($A1862,[1]BAEUME_Rohdaten!$1:$1048576,MATCH(D$1,[1]BAEUME_Rohdaten!$1:$1,0),FALSE))</f>
        <v>45574.424363425926</v>
      </c>
      <c r="E1862" s="1">
        <f>IF(VLOOKUP(TEXT($A1862,"@"),[1]BAEUME_Zusatzdaten!$1:$1048576,MATCH("FLAECHE",[1]BAEUME_Zusatzdaten!$1:$1,0),FALSE)="","",VLOOKUP(TEXT($A1862,"@"),[1]BAEUME_Zusatzdaten!$1:$1048576,MATCH("FLAECHE",[1]BAEUME_Zusatzdaten!$1:$1,0),FALSE))</f>
        <v>307</v>
      </c>
      <c r="F18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748, 10.688064</v>
      </c>
    </row>
    <row r="1863" spans="1:6" x14ac:dyDescent="0.25">
      <c r="A1863" s="3" t="str">
        <f>[1]!BAEUME_Rohdaten[[#This Row],[UNIQUE_ID]]</f>
        <v>C1E0FCC1</v>
      </c>
      <c r="B1863">
        <f>IF(VLOOKUP($A1863,[1]BAEUME_Rohdaten!$1:$1048576,MATCH(B$1,[1]BAEUME_Rohdaten!$1:$1,0),FALSE)="","",VLOOKUP($A1863,[1]BAEUME_Rohdaten!$1:$1048576,MATCH(B$1,[1]BAEUME_Rohdaten!$1:$1,0),FALSE))</f>
        <v>1862</v>
      </c>
      <c r="C1863" t="str">
        <f>IF(VLOOKUP($A1863,[1]BAEUME_Rohdaten!$1:$1048576,MATCH(C$1,[1]BAEUME_Rohdaten!$1:$1,0),FALSE)="","",VLOOKUP($A1863,[1]BAEUME_Rohdaten!$1:$1048576,MATCH(C$1,[1]BAEUME_Rohdaten!$1:$1,0),FALSE))</f>
        <v/>
      </c>
      <c r="D1863" s="5">
        <f>IF(VLOOKUP($A1863,[1]BAEUME_Rohdaten!$1:$1048576,MATCH(D$1,[1]BAEUME_Rohdaten!$1:$1,0),FALSE)="","",VLOOKUP($A1863,[1]BAEUME_Rohdaten!$1:$1048576,MATCH(D$1,[1]BAEUME_Rohdaten!$1:$1,0),FALSE))</f>
        <v>45574.424756944441</v>
      </c>
      <c r="E1863" s="1">
        <f>IF(VLOOKUP(TEXT($A1863,"@"),[1]BAEUME_Zusatzdaten!$1:$1048576,MATCH("FLAECHE",[1]BAEUME_Zusatzdaten!$1:$1,0),FALSE)="","",VLOOKUP(TEXT($A1863,"@"),[1]BAEUME_Zusatzdaten!$1:$1048576,MATCH("FLAECHE",[1]BAEUME_Zusatzdaten!$1:$1,0),FALSE))</f>
        <v>307</v>
      </c>
      <c r="F18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699, 10.688030</v>
      </c>
    </row>
    <row r="1864" spans="1:6" x14ac:dyDescent="0.25">
      <c r="A1864" s="3" t="str">
        <f>[1]!BAEUME_Rohdaten[[#This Row],[UNIQUE_ID]]</f>
        <v>4BDE79E5</v>
      </c>
      <c r="B1864">
        <f>IF(VLOOKUP($A1864,[1]BAEUME_Rohdaten!$1:$1048576,MATCH(B$1,[1]BAEUME_Rohdaten!$1:$1,0),FALSE)="","",VLOOKUP($A1864,[1]BAEUME_Rohdaten!$1:$1048576,MATCH(B$1,[1]BAEUME_Rohdaten!$1:$1,0),FALSE))</f>
        <v>1863</v>
      </c>
      <c r="C1864" t="str">
        <f>IF(VLOOKUP($A1864,[1]BAEUME_Rohdaten!$1:$1048576,MATCH(C$1,[1]BAEUME_Rohdaten!$1:$1,0),FALSE)="","",VLOOKUP($A1864,[1]BAEUME_Rohdaten!$1:$1048576,MATCH(C$1,[1]BAEUME_Rohdaten!$1:$1,0),FALSE))</f>
        <v/>
      </c>
      <c r="D1864" s="5">
        <f>IF(VLOOKUP($A1864,[1]BAEUME_Rohdaten!$1:$1048576,MATCH(D$1,[1]BAEUME_Rohdaten!$1:$1,0),FALSE)="","",VLOOKUP($A1864,[1]BAEUME_Rohdaten!$1:$1048576,MATCH(D$1,[1]BAEUME_Rohdaten!$1:$1,0),FALSE))</f>
        <v>45574.425046296295</v>
      </c>
      <c r="E1864" s="1">
        <f>IF(VLOOKUP(TEXT($A1864,"@"),[1]BAEUME_Zusatzdaten!$1:$1048576,MATCH("FLAECHE",[1]BAEUME_Zusatzdaten!$1:$1,0),FALSE)="","",VLOOKUP(TEXT($A1864,"@"),[1]BAEUME_Zusatzdaten!$1:$1048576,MATCH("FLAECHE",[1]BAEUME_Zusatzdaten!$1:$1,0),FALSE))</f>
        <v>307</v>
      </c>
      <c r="F18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660, 10.687913</v>
      </c>
    </row>
    <row r="1865" spans="1:6" x14ac:dyDescent="0.25">
      <c r="A1865" s="3" t="str">
        <f>[1]!BAEUME_Rohdaten[[#This Row],[UNIQUE_ID]]</f>
        <v>BE6BAD89</v>
      </c>
      <c r="B1865">
        <f>IF(VLOOKUP($A1865,[1]BAEUME_Rohdaten!$1:$1048576,MATCH(B$1,[1]BAEUME_Rohdaten!$1:$1,0),FALSE)="","",VLOOKUP($A1865,[1]BAEUME_Rohdaten!$1:$1048576,MATCH(B$1,[1]BAEUME_Rohdaten!$1:$1,0),FALSE))</f>
        <v>1864</v>
      </c>
      <c r="C1865" t="str">
        <f>IF(VLOOKUP($A1865,[1]BAEUME_Rohdaten!$1:$1048576,MATCH(C$1,[1]BAEUME_Rohdaten!$1:$1,0),FALSE)="","",VLOOKUP($A1865,[1]BAEUME_Rohdaten!$1:$1048576,MATCH(C$1,[1]BAEUME_Rohdaten!$1:$1,0),FALSE))</f>
        <v/>
      </c>
      <c r="D1865" s="5">
        <f>IF(VLOOKUP($A1865,[1]BAEUME_Rohdaten!$1:$1048576,MATCH(D$1,[1]BAEUME_Rohdaten!$1:$1,0),FALSE)="","",VLOOKUP($A1865,[1]BAEUME_Rohdaten!$1:$1048576,MATCH(D$1,[1]BAEUME_Rohdaten!$1:$1,0),FALSE))</f>
        <v>45574.425416666665</v>
      </c>
      <c r="E1865" s="1">
        <f>IF(VLOOKUP(TEXT($A1865,"@"),[1]BAEUME_Zusatzdaten!$1:$1048576,MATCH("FLAECHE",[1]BAEUME_Zusatzdaten!$1:$1,0),FALSE)="","",VLOOKUP(TEXT($A1865,"@"),[1]BAEUME_Zusatzdaten!$1:$1048576,MATCH("FLAECHE",[1]BAEUME_Zusatzdaten!$1:$1,0),FALSE))</f>
        <v>307</v>
      </c>
      <c r="F18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614, 10.687798</v>
      </c>
    </row>
    <row r="1866" spans="1:6" x14ac:dyDescent="0.25">
      <c r="A1866" s="3" t="str">
        <f>[1]!BAEUME_Rohdaten[[#This Row],[UNIQUE_ID]]</f>
        <v>E5449620</v>
      </c>
      <c r="B1866">
        <f>IF(VLOOKUP($A1866,[1]BAEUME_Rohdaten!$1:$1048576,MATCH(B$1,[1]BAEUME_Rohdaten!$1:$1,0),FALSE)="","",VLOOKUP($A1866,[1]BAEUME_Rohdaten!$1:$1048576,MATCH(B$1,[1]BAEUME_Rohdaten!$1:$1,0),FALSE))</f>
        <v>1865</v>
      </c>
      <c r="C1866" t="str">
        <f>IF(VLOOKUP($A1866,[1]BAEUME_Rohdaten!$1:$1048576,MATCH(C$1,[1]BAEUME_Rohdaten!$1:$1,0),FALSE)="","",VLOOKUP($A1866,[1]BAEUME_Rohdaten!$1:$1048576,MATCH(C$1,[1]BAEUME_Rohdaten!$1:$1,0),FALSE))</f>
        <v/>
      </c>
      <c r="D1866" s="5">
        <f>IF(VLOOKUP($A1866,[1]BAEUME_Rohdaten!$1:$1048576,MATCH(D$1,[1]BAEUME_Rohdaten!$1:$1,0),FALSE)="","",VLOOKUP($A1866,[1]BAEUME_Rohdaten!$1:$1048576,MATCH(D$1,[1]BAEUME_Rohdaten!$1:$1,0),FALSE))</f>
        <v>45574.427615740744</v>
      </c>
      <c r="E1866" s="1">
        <f>IF(VLOOKUP(TEXT($A1866,"@"),[1]BAEUME_Zusatzdaten!$1:$1048576,MATCH("FLAECHE",[1]BAEUME_Zusatzdaten!$1:$1,0),FALSE)="","",VLOOKUP(TEXT($A1866,"@"),[1]BAEUME_Zusatzdaten!$1:$1048576,MATCH("FLAECHE",[1]BAEUME_Zusatzdaten!$1:$1,0),FALSE))</f>
        <v>307</v>
      </c>
      <c r="F18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347, 10.687263</v>
      </c>
    </row>
    <row r="1867" spans="1:6" x14ac:dyDescent="0.25">
      <c r="A1867" s="3" t="str">
        <f>[1]!BAEUME_Rohdaten[[#This Row],[UNIQUE_ID]]</f>
        <v>554DDB3D</v>
      </c>
      <c r="B1867">
        <f>IF(VLOOKUP($A1867,[1]BAEUME_Rohdaten!$1:$1048576,MATCH(B$1,[1]BAEUME_Rohdaten!$1:$1,0),FALSE)="","",VLOOKUP($A1867,[1]BAEUME_Rohdaten!$1:$1048576,MATCH(B$1,[1]BAEUME_Rohdaten!$1:$1,0),FALSE))</f>
        <v>1866</v>
      </c>
      <c r="C1867" t="str">
        <f>IF(VLOOKUP($A1867,[1]BAEUME_Rohdaten!$1:$1048576,MATCH(C$1,[1]BAEUME_Rohdaten!$1:$1,0),FALSE)="","",VLOOKUP($A1867,[1]BAEUME_Rohdaten!$1:$1048576,MATCH(C$1,[1]BAEUME_Rohdaten!$1:$1,0),FALSE))</f>
        <v/>
      </c>
      <c r="D1867" s="5">
        <f>IF(VLOOKUP($A1867,[1]BAEUME_Rohdaten!$1:$1048576,MATCH(D$1,[1]BAEUME_Rohdaten!$1:$1,0),FALSE)="","",VLOOKUP($A1867,[1]BAEUME_Rohdaten!$1:$1048576,MATCH(D$1,[1]BAEUME_Rohdaten!$1:$1,0),FALSE))</f>
        <v>45574.428101851852</v>
      </c>
      <c r="E1867" s="1">
        <f>IF(VLOOKUP(TEXT($A1867,"@"),[1]BAEUME_Zusatzdaten!$1:$1048576,MATCH("FLAECHE",[1]BAEUME_Zusatzdaten!$1:$1,0),FALSE)="","",VLOOKUP(TEXT($A1867,"@"),[1]BAEUME_Zusatzdaten!$1:$1048576,MATCH("FLAECHE",[1]BAEUME_Zusatzdaten!$1:$1,0),FALSE))</f>
        <v>307</v>
      </c>
      <c r="F18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427, 10.687394</v>
      </c>
    </row>
    <row r="1868" spans="1:6" x14ac:dyDescent="0.25">
      <c r="A1868" s="3" t="str">
        <f>[1]!BAEUME_Rohdaten[[#This Row],[UNIQUE_ID]]</f>
        <v>6D357755</v>
      </c>
      <c r="B1868">
        <f>IF(VLOOKUP($A1868,[1]BAEUME_Rohdaten!$1:$1048576,MATCH(B$1,[1]BAEUME_Rohdaten!$1:$1,0),FALSE)="","",VLOOKUP($A1868,[1]BAEUME_Rohdaten!$1:$1048576,MATCH(B$1,[1]BAEUME_Rohdaten!$1:$1,0),FALSE))</f>
        <v>1867</v>
      </c>
      <c r="C1868" t="str">
        <f>IF(VLOOKUP($A1868,[1]BAEUME_Rohdaten!$1:$1048576,MATCH(C$1,[1]BAEUME_Rohdaten!$1:$1,0),FALSE)="","",VLOOKUP($A1868,[1]BAEUME_Rohdaten!$1:$1048576,MATCH(C$1,[1]BAEUME_Rohdaten!$1:$1,0),FALSE))</f>
        <v/>
      </c>
      <c r="D1868" s="5">
        <f>IF(VLOOKUP($A1868,[1]BAEUME_Rohdaten!$1:$1048576,MATCH(D$1,[1]BAEUME_Rohdaten!$1:$1,0),FALSE)="","",VLOOKUP($A1868,[1]BAEUME_Rohdaten!$1:$1048576,MATCH(D$1,[1]BAEUME_Rohdaten!$1:$1,0),FALSE))</f>
        <v>45574.428715277776</v>
      </c>
      <c r="E1868" s="1">
        <f>IF(VLOOKUP(TEXT($A1868,"@"),[1]BAEUME_Zusatzdaten!$1:$1048576,MATCH("FLAECHE",[1]BAEUME_Zusatzdaten!$1:$1,0),FALSE)="","",VLOOKUP(TEXT($A1868,"@"),[1]BAEUME_Zusatzdaten!$1:$1048576,MATCH("FLAECHE",[1]BAEUME_Zusatzdaten!$1:$1,0),FALSE))</f>
        <v>307</v>
      </c>
      <c r="F18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503, 10.687544</v>
      </c>
    </row>
    <row r="1869" spans="1:6" x14ac:dyDescent="0.25">
      <c r="A1869" s="3" t="str">
        <f>[1]!BAEUME_Rohdaten[[#This Row],[UNIQUE_ID]]</f>
        <v>099AF46B</v>
      </c>
      <c r="B1869">
        <f>IF(VLOOKUP($A1869,[1]BAEUME_Rohdaten!$1:$1048576,MATCH(B$1,[1]BAEUME_Rohdaten!$1:$1,0),FALSE)="","",VLOOKUP($A1869,[1]BAEUME_Rohdaten!$1:$1048576,MATCH(B$1,[1]BAEUME_Rohdaten!$1:$1,0),FALSE))</f>
        <v>1868</v>
      </c>
      <c r="C1869" t="str">
        <f>IF(VLOOKUP($A1869,[1]BAEUME_Rohdaten!$1:$1048576,MATCH(C$1,[1]BAEUME_Rohdaten!$1:$1,0),FALSE)="","",VLOOKUP($A1869,[1]BAEUME_Rohdaten!$1:$1048576,MATCH(C$1,[1]BAEUME_Rohdaten!$1:$1,0),FALSE))</f>
        <v/>
      </c>
      <c r="D1869" s="5">
        <f>IF(VLOOKUP($A1869,[1]BAEUME_Rohdaten!$1:$1048576,MATCH(D$1,[1]BAEUME_Rohdaten!$1:$1,0),FALSE)="","",VLOOKUP($A1869,[1]BAEUME_Rohdaten!$1:$1048576,MATCH(D$1,[1]BAEUME_Rohdaten!$1:$1,0),FALSE))</f>
        <v>45574.429340277777</v>
      </c>
      <c r="E1869" s="1">
        <f>IF(VLOOKUP(TEXT($A1869,"@"),[1]BAEUME_Zusatzdaten!$1:$1048576,MATCH("FLAECHE",[1]BAEUME_Zusatzdaten!$1:$1,0),FALSE)="","",VLOOKUP(TEXT($A1869,"@"),[1]BAEUME_Zusatzdaten!$1:$1048576,MATCH("FLAECHE",[1]BAEUME_Zusatzdaten!$1:$1,0),FALSE))</f>
        <v>307</v>
      </c>
      <c r="F18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563, 10.687645</v>
      </c>
    </row>
    <row r="1870" spans="1:6" x14ac:dyDescent="0.25">
      <c r="A1870" s="3" t="str">
        <f>[1]!BAEUME_Rohdaten[[#This Row],[UNIQUE_ID]]</f>
        <v>F6DF1703</v>
      </c>
      <c r="B1870">
        <f>IF(VLOOKUP($A1870,[1]BAEUME_Rohdaten!$1:$1048576,MATCH(B$1,[1]BAEUME_Rohdaten!$1:$1,0),FALSE)="","",VLOOKUP($A1870,[1]BAEUME_Rohdaten!$1:$1048576,MATCH(B$1,[1]BAEUME_Rohdaten!$1:$1,0),FALSE))</f>
        <v>1869</v>
      </c>
      <c r="C1870" t="str">
        <f>IF(VLOOKUP($A1870,[1]BAEUME_Rohdaten!$1:$1048576,MATCH(C$1,[1]BAEUME_Rohdaten!$1:$1,0),FALSE)="","",VLOOKUP($A1870,[1]BAEUME_Rohdaten!$1:$1048576,MATCH(C$1,[1]BAEUME_Rohdaten!$1:$1,0),FALSE))</f>
        <v/>
      </c>
      <c r="D1870" s="5">
        <f>IF(VLOOKUP($A1870,[1]BAEUME_Rohdaten!$1:$1048576,MATCH(D$1,[1]BAEUME_Rohdaten!$1:$1,0),FALSE)="","",VLOOKUP($A1870,[1]BAEUME_Rohdaten!$1:$1048576,MATCH(D$1,[1]BAEUME_Rohdaten!$1:$1,0),FALSE))</f>
        <v>45574.429803240739</v>
      </c>
      <c r="E1870" s="1">
        <f>IF(VLOOKUP(TEXT($A1870,"@"),[1]BAEUME_Zusatzdaten!$1:$1048576,MATCH("FLAECHE",[1]BAEUME_Zusatzdaten!$1:$1,0),FALSE)="","",VLOOKUP(TEXT($A1870,"@"),[1]BAEUME_Zusatzdaten!$1:$1048576,MATCH("FLAECHE",[1]BAEUME_Zusatzdaten!$1:$1,0),FALSE))</f>
        <v>307</v>
      </c>
      <c r="F18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336, 10.687136</v>
      </c>
    </row>
    <row r="1871" spans="1:6" x14ac:dyDescent="0.25">
      <c r="A1871" s="3" t="str">
        <f>[1]!BAEUME_Rohdaten[[#This Row],[UNIQUE_ID]]</f>
        <v>856A490B</v>
      </c>
      <c r="B1871">
        <f>IF(VLOOKUP($A1871,[1]BAEUME_Rohdaten!$1:$1048576,MATCH(B$1,[1]BAEUME_Rohdaten!$1:$1,0),FALSE)="","",VLOOKUP($A1871,[1]BAEUME_Rohdaten!$1:$1048576,MATCH(B$1,[1]BAEUME_Rohdaten!$1:$1,0),FALSE))</f>
        <v>1870</v>
      </c>
      <c r="C1871" t="str">
        <f>IF(VLOOKUP($A1871,[1]BAEUME_Rohdaten!$1:$1048576,MATCH(C$1,[1]BAEUME_Rohdaten!$1:$1,0),FALSE)="","",VLOOKUP($A1871,[1]BAEUME_Rohdaten!$1:$1048576,MATCH(C$1,[1]BAEUME_Rohdaten!$1:$1,0),FALSE))</f>
        <v/>
      </c>
      <c r="D1871" s="5">
        <f>IF(VLOOKUP($A1871,[1]BAEUME_Rohdaten!$1:$1048576,MATCH(D$1,[1]BAEUME_Rohdaten!$1:$1,0),FALSE)="","",VLOOKUP($A1871,[1]BAEUME_Rohdaten!$1:$1048576,MATCH(D$1,[1]BAEUME_Rohdaten!$1:$1,0),FALSE))</f>
        <v>45574.430104166669</v>
      </c>
      <c r="E1871" s="1">
        <f>IF(VLOOKUP(TEXT($A1871,"@"),[1]BAEUME_Zusatzdaten!$1:$1048576,MATCH("FLAECHE",[1]BAEUME_Zusatzdaten!$1:$1,0),FALSE)="","",VLOOKUP(TEXT($A1871,"@"),[1]BAEUME_Zusatzdaten!$1:$1048576,MATCH("FLAECHE",[1]BAEUME_Zusatzdaten!$1:$1,0),FALSE))</f>
        <v>307</v>
      </c>
      <c r="F18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285, 10.687023</v>
      </c>
    </row>
    <row r="1872" spans="1:6" x14ac:dyDescent="0.25">
      <c r="A1872" s="3" t="str">
        <f>[1]!BAEUME_Rohdaten[[#This Row],[UNIQUE_ID]]</f>
        <v>4966F0AC</v>
      </c>
      <c r="B1872">
        <f>IF(VLOOKUP($A1872,[1]BAEUME_Rohdaten!$1:$1048576,MATCH(B$1,[1]BAEUME_Rohdaten!$1:$1,0),FALSE)="","",VLOOKUP($A1872,[1]BAEUME_Rohdaten!$1:$1048576,MATCH(B$1,[1]BAEUME_Rohdaten!$1:$1,0),FALSE))</f>
        <v>1871</v>
      </c>
      <c r="C1872" t="str">
        <f>IF(VLOOKUP($A1872,[1]BAEUME_Rohdaten!$1:$1048576,MATCH(C$1,[1]BAEUME_Rohdaten!$1:$1,0),FALSE)="","",VLOOKUP($A1872,[1]BAEUME_Rohdaten!$1:$1048576,MATCH(C$1,[1]BAEUME_Rohdaten!$1:$1,0),FALSE))</f>
        <v/>
      </c>
      <c r="D1872" s="5">
        <f>IF(VLOOKUP($A1872,[1]BAEUME_Rohdaten!$1:$1048576,MATCH(D$1,[1]BAEUME_Rohdaten!$1:$1,0),FALSE)="","",VLOOKUP($A1872,[1]BAEUME_Rohdaten!$1:$1048576,MATCH(D$1,[1]BAEUME_Rohdaten!$1:$1,0),FALSE))</f>
        <v>45574.43068287037</v>
      </c>
      <c r="E1872" s="1">
        <f>IF(VLOOKUP(TEXT($A1872,"@"),[1]BAEUME_Zusatzdaten!$1:$1048576,MATCH("FLAECHE",[1]BAEUME_Zusatzdaten!$1:$1,0),FALSE)="","",VLOOKUP(TEXT($A1872,"@"),[1]BAEUME_Zusatzdaten!$1:$1048576,MATCH("FLAECHE",[1]BAEUME_Zusatzdaten!$1:$1,0),FALSE))</f>
        <v>307</v>
      </c>
      <c r="F18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200, 10.686914</v>
      </c>
    </row>
    <row r="1873" spans="1:6" x14ac:dyDescent="0.25">
      <c r="A1873" s="3" t="str">
        <f>[1]!BAEUME_Rohdaten[[#This Row],[UNIQUE_ID]]</f>
        <v>88BEDA8B</v>
      </c>
      <c r="B1873">
        <f>IF(VLOOKUP($A1873,[1]BAEUME_Rohdaten!$1:$1048576,MATCH(B$1,[1]BAEUME_Rohdaten!$1:$1,0),FALSE)="","",VLOOKUP($A1873,[1]BAEUME_Rohdaten!$1:$1048576,MATCH(B$1,[1]BAEUME_Rohdaten!$1:$1,0),FALSE))</f>
        <v>1872</v>
      </c>
      <c r="C1873" t="str">
        <f>IF(VLOOKUP($A1873,[1]BAEUME_Rohdaten!$1:$1048576,MATCH(C$1,[1]BAEUME_Rohdaten!$1:$1,0),FALSE)="","",VLOOKUP($A1873,[1]BAEUME_Rohdaten!$1:$1048576,MATCH(C$1,[1]BAEUME_Rohdaten!$1:$1,0),FALSE))</f>
        <v/>
      </c>
      <c r="D1873" s="5">
        <f>IF(VLOOKUP($A1873,[1]BAEUME_Rohdaten!$1:$1048576,MATCH(D$1,[1]BAEUME_Rohdaten!$1:$1,0),FALSE)="","",VLOOKUP($A1873,[1]BAEUME_Rohdaten!$1:$1048576,MATCH(D$1,[1]BAEUME_Rohdaten!$1:$1,0),FALSE))</f>
        <v>45574.430914351855</v>
      </c>
      <c r="E1873" s="1">
        <f>IF(VLOOKUP(TEXT($A1873,"@"),[1]BAEUME_Zusatzdaten!$1:$1048576,MATCH("FLAECHE",[1]BAEUME_Zusatzdaten!$1:$1,0),FALSE)="","",VLOOKUP(TEXT($A1873,"@"),[1]BAEUME_Zusatzdaten!$1:$1048576,MATCH("FLAECHE",[1]BAEUME_Zusatzdaten!$1:$1,0),FALSE))</f>
        <v>307</v>
      </c>
      <c r="F18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120, 10.686817</v>
      </c>
    </row>
    <row r="1874" spans="1:6" x14ac:dyDescent="0.25">
      <c r="A1874" s="3" t="str">
        <f>[1]!BAEUME_Rohdaten[[#This Row],[UNIQUE_ID]]</f>
        <v>1CA8E2B4</v>
      </c>
      <c r="B1874">
        <f>IF(VLOOKUP($A1874,[1]BAEUME_Rohdaten!$1:$1048576,MATCH(B$1,[1]BAEUME_Rohdaten!$1:$1,0),FALSE)="","",VLOOKUP($A1874,[1]BAEUME_Rohdaten!$1:$1048576,MATCH(B$1,[1]BAEUME_Rohdaten!$1:$1,0),FALSE))</f>
        <v>1873</v>
      </c>
      <c r="C1874" t="str">
        <f>IF(VLOOKUP($A1874,[1]BAEUME_Rohdaten!$1:$1048576,MATCH(C$1,[1]BAEUME_Rohdaten!$1:$1,0),FALSE)="","",VLOOKUP($A1874,[1]BAEUME_Rohdaten!$1:$1048576,MATCH(C$1,[1]BAEUME_Rohdaten!$1:$1,0),FALSE))</f>
        <v/>
      </c>
      <c r="D1874" s="5">
        <f>IF(VLOOKUP($A1874,[1]BAEUME_Rohdaten!$1:$1048576,MATCH(D$1,[1]BAEUME_Rohdaten!$1:$1,0),FALSE)="","",VLOOKUP($A1874,[1]BAEUME_Rohdaten!$1:$1048576,MATCH(D$1,[1]BAEUME_Rohdaten!$1:$1,0),FALSE))</f>
        <v>45574.43109953704</v>
      </c>
      <c r="E1874" s="1">
        <f>IF(VLOOKUP(TEXT($A1874,"@"),[1]BAEUME_Zusatzdaten!$1:$1048576,MATCH("FLAECHE",[1]BAEUME_Zusatzdaten!$1:$1,0),FALSE)="","",VLOOKUP(TEXT($A1874,"@"),[1]BAEUME_Zusatzdaten!$1:$1048576,MATCH("FLAECHE",[1]BAEUME_Zusatzdaten!$1:$1,0),FALSE))</f>
        <v>307</v>
      </c>
      <c r="F18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115, 10.686679</v>
      </c>
    </row>
    <row r="1875" spans="1:6" x14ac:dyDescent="0.25">
      <c r="A1875" s="3" t="str">
        <f>[1]!BAEUME_Rohdaten[[#This Row],[UNIQUE_ID]]</f>
        <v>962CB94E</v>
      </c>
      <c r="B1875">
        <f>IF(VLOOKUP($A1875,[1]BAEUME_Rohdaten!$1:$1048576,MATCH(B$1,[1]BAEUME_Rohdaten!$1:$1,0),FALSE)="","",VLOOKUP($A1875,[1]BAEUME_Rohdaten!$1:$1048576,MATCH(B$1,[1]BAEUME_Rohdaten!$1:$1,0),FALSE))</f>
        <v>1874</v>
      </c>
      <c r="C1875" t="str">
        <f>IF(VLOOKUP($A1875,[1]BAEUME_Rohdaten!$1:$1048576,MATCH(C$1,[1]BAEUME_Rohdaten!$1:$1,0),FALSE)="","",VLOOKUP($A1875,[1]BAEUME_Rohdaten!$1:$1048576,MATCH(C$1,[1]BAEUME_Rohdaten!$1:$1,0),FALSE))</f>
        <v/>
      </c>
      <c r="D1875" s="5">
        <f>IF(VLOOKUP($A1875,[1]BAEUME_Rohdaten!$1:$1048576,MATCH(D$1,[1]BAEUME_Rohdaten!$1:$1,0),FALSE)="","",VLOOKUP($A1875,[1]BAEUME_Rohdaten!$1:$1048576,MATCH(D$1,[1]BAEUME_Rohdaten!$1:$1,0),FALSE))</f>
        <v>45574.431261574071</v>
      </c>
      <c r="E1875" s="1">
        <f>IF(VLOOKUP(TEXT($A1875,"@"),[1]BAEUME_Zusatzdaten!$1:$1048576,MATCH("FLAECHE",[1]BAEUME_Zusatzdaten!$1:$1,0),FALSE)="","",VLOOKUP(TEXT($A1875,"@"),[1]BAEUME_Zusatzdaten!$1:$1048576,MATCH("FLAECHE",[1]BAEUME_Zusatzdaten!$1:$1,0),FALSE))</f>
        <v>307</v>
      </c>
      <c r="F18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048, 10.686568</v>
      </c>
    </row>
    <row r="1876" spans="1:6" x14ac:dyDescent="0.25">
      <c r="A1876" s="3" t="str">
        <f>[1]!BAEUME_Rohdaten[[#This Row],[UNIQUE_ID]]</f>
        <v>282F1984</v>
      </c>
      <c r="B1876">
        <f>IF(VLOOKUP($A1876,[1]BAEUME_Rohdaten!$1:$1048576,MATCH(B$1,[1]BAEUME_Rohdaten!$1:$1,0),FALSE)="","",VLOOKUP($A1876,[1]BAEUME_Rohdaten!$1:$1048576,MATCH(B$1,[1]BAEUME_Rohdaten!$1:$1,0),FALSE))</f>
        <v>1875</v>
      </c>
      <c r="C1876" t="str">
        <f>IF(VLOOKUP($A1876,[1]BAEUME_Rohdaten!$1:$1048576,MATCH(C$1,[1]BAEUME_Rohdaten!$1:$1,0),FALSE)="","",VLOOKUP($A1876,[1]BAEUME_Rohdaten!$1:$1048576,MATCH(C$1,[1]BAEUME_Rohdaten!$1:$1,0),FALSE))</f>
        <v/>
      </c>
      <c r="D1876" s="5">
        <f>IF(VLOOKUP($A1876,[1]BAEUME_Rohdaten!$1:$1048576,MATCH(D$1,[1]BAEUME_Rohdaten!$1:$1,0),FALSE)="","",VLOOKUP($A1876,[1]BAEUME_Rohdaten!$1:$1048576,MATCH(D$1,[1]BAEUME_Rohdaten!$1:$1,0),FALSE))</f>
        <v>45574.431446759256</v>
      </c>
      <c r="E1876" s="1">
        <f>IF(VLOOKUP(TEXT($A1876,"@"),[1]BAEUME_Zusatzdaten!$1:$1048576,MATCH("FLAECHE",[1]BAEUME_Zusatzdaten!$1:$1,0),FALSE)="","",VLOOKUP(TEXT($A1876,"@"),[1]BAEUME_Zusatzdaten!$1:$1048576,MATCH("FLAECHE",[1]BAEUME_Zusatzdaten!$1:$1,0),FALSE))</f>
        <v>307</v>
      </c>
      <c r="F18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910, 10.686377</v>
      </c>
    </row>
    <row r="1877" spans="1:6" x14ac:dyDescent="0.25">
      <c r="A1877" s="3" t="str">
        <f>[1]!BAEUME_Rohdaten[[#This Row],[UNIQUE_ID]]</f>
        <v>6B2072E1</v>
      </c>
      <c r="B1877">
        <f>IF(VLOOKUP($A1877,[1]BAEUME_Rohdaten!$1:$1048576,MATCH(B$1,[1]BAEUME_Rohdaten!$1:$1,0),FALSE)="","",VLOOKUP($A1877,[1]BAEUME_Rohdaten!$1:$1048576,MATCH(B$1,[1]BAEUME_Rohdaten!$1:$1,0),FALSE))</f>
        <v>1876</v>
      </c>
      <c r="C1877" t="str">
        <f>IF(VLOOKUP($A1877,[1]BAEUME_Rohdaten!$1:$1048576,MATCH(C$1,[1]BAEUME_Rohdaten!$1:$1,0),FALSE)="","",VLOOKUP($A1877,[1]BAEUME_Rohdaten!$1:$1048576,MATCH(C$1,[1]BAEUME_Rohdaten!$1:$1,0),FALSE))</f>
        <v/>
      </c>
      <c r="D1877" s="5">
        <f>IF(VLOOKUP($A1877,[1]BAEUME_Rohdaten!$1:$1048576,MATCH(D$1,[1]BAEUME_Rohdaten!$1:$1,0),FALSE)="","",VLOOKUP($A1877,[1]BAEUME_Rohdaten!$1:$1048576,MATCH(D$1,[1]BAEUME_Rohdaten!$1:$1,0),FALSE))</f>
        <v>45574.431597222225</v>
      </c>
      <c r="E1877" s="1">
        <f>IF(VLOOKUP(TEXT($A1877,"@"),[1]BAEUME_Zusatzdaten!$1:$1048576,MATCH("FLAECHE",[1]BAEUME_Zusatzdaten!$1:$1,0),FALSE)="","",VLOOKUP(TEXT($A1877,"@"),[1]BAEUME_Zusatzdaten!$1:$1048576,MATCH("FLAECHE",[1]BAEUME_Zusatzdaten!$1:$1,0),FALSE))</f>
        <v>307</v>
      </c>
      <c r="F18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274, 10.689704</v>
      </c>
    </row>
    <row r="1878" spans="1:6" x14ac:dyDescent="0.25">
      <c r="A1878" s="3" t="str">
        <f>[1]!BAEUME_Rohdaten[[#This Row],[UNIQUE_ID]]</f>
        <v>24452268</v>
      </c>
      <c r="B1878">
        <f>IF(VLOOKUP($A1878,[1]BAEUME_Rohdaten!$1:$1048576,MATCH(B$1,[1]BAEUME_Rohdaten!$1:$1,0),FALSE)="","",VLOOKUP($A1878,[1]BAEUME_Rohdaten!$1:$1048576,MATCH(B$1,[1]BAEUME_Rohdaten!$1:$1,0),FALSE))</f>
        <v>1877</v>
      </c>
      <c r="C1878" t="str">
        <f>IF(VLOOKUP($A1878,[1]BAEUME_Rohdaten!$1:$1048576,MATCH(C$1,[1]BAEUME_Rohdaten!$1:$1,0),FALSE)="","",VLOOKUP($A1878,[1]BAEUME_Rohdaten!$1:$1048576,MATCH(C$1,[1]BAEUME_Rohdaten!$1:$1,0),FALSE))</f>
        <v/>
      </c>
      <c r="D1878" s="5">
        <f>IF(VLOOKUP($A1878,[1]BAEUME_Rohdaten!$1:$1048576,MATCH(D$1,[1]BAEUME_Rohdaten!$1:$1,0),FALSE)="","",VLOOKUP($A1878,[1]BAEUME_Rohdaten!$1:$1048576,MATCH(D$1,[1]BAEUME_Rohdaten!$1:$1,0),FALSE))</f>
        <v>45574.431898148148</v>
      </c>
      <c r="E1878" s="1" t="e">
        <f>IF(VLOOKUP(TEXT($A1878,"@"),[1]BAEUME_Zusatzdaten!$1:$1048576,MATCH("FLAECHE",[1]BAEUME_Zusatzdaten!$1:$1,0),FALSE)="","",VLOOKUP(TEXT($A1878,"@"),[1]BAEUME_Zusatzdaten!$1:$1048576,MATCH("FLAECHE",[1]BAEUME_Zusatzdaten!$1:$1,0),FALSE))</f>
        <v>#N/A</v>
      </c>
      <c r="F18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218, 10.689724</v>
      </c>
    </row>
    <row r="1879" spans="1:6" x14ac:dyDescent="0.25">
      <c r="A1879" s="3" t="str">
        <f>[1]!BAEUME_Rohdaten[[#This Row],[UNIQUE_ID]]</f>
        <v>ACF15269</v>
      </c>
      <c r="B1879">
        <f>IF(VLOOKUP($A1879,[1]BAEUME_Rohdaten!$1:$1048576,MATCH(B$1,[1]BAEUME_Rohdaten!$1:$1,0),FALSE)="","",VLOOKUP($A1879,[1]BAEUME_Rohdaten!$1:$1048576,MATCH(B$1,[1]BAEUME_Rohdaten!$1:$1,0),FALSE))</f>
        <v>1878</v>
      </c>
      <c r="C1879" t="str">
        <f>IF(VLOOKUP($A1879,[1]BAEUME_Rohdaten!$1:$1048576,MATCH(C$1,[1]BAEUME_Rohdaten!$1:$1,0),FALSE)="","",VLOOKUP($A1879,[1]BAEUME_Rohdaten!$1:$1048576,MATCH(C$1,[1]BAEUME_Rohdaten!$1:$1,0),FALSE))</f>
        <v/>
      </c>
      <c r="D1879" s="5">
        <f>IF(VLOOKUP($A1879,[1]BAEUME_Rohdaten!$1:$1048576,MATCH(D$1,[1]BAEUME_Rohdaten!$1:$1,0),FALSE)="","",VLOOKUP($A1879,[1]BAEUME_Rohdaten!$1:$1048576,MATCH(D$1,[1]BAEUME_Rohdaten!$1:$1,0),FALSE))</f>
        <v>45574.432071759256</v>
      </c>
      <c r="E1879" s="1">
        <f>IF(VLOOKUP(TEXT($A1879,"@"),[1]BAEUME_Zusatzdaten!$1:$1048576,MATCH("FLAECHE",[1]BAEUME_Zusatzdaten!$1:$1,0),FALSE)="","",VLOOKUP(TEXT($A1879,"@"),[1]BAEUME_Zusatzdaten!$1:$1048576,MATCH("FLAECHE",[1]BAEUME_Zusatzdaten!$1:$1,0),FALSE))</f>
        <v>307</v>
      </c>
      <c r="F18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172, 10.689731</v>
      </c>
    </row>
    <row r="1880" spans="1:6" x14ac:dyDescent="0.25">
      <c r="A1880" s="3" t="str">
        <f>[1]!BAEUME_Rohdaten[[#This Row],[UNIQUE_ID]]</f>
        <v>F6868AB5</v>
      </c>
      <c r="B1880">
        <f>IF(VLOOKUP($A1880,[1]BAEUME_Rohdaten!$1:$1048576,MATCH(B$1,[1]BAEUME_Rohdaten!$1:$1,0),FALSE)="","",VLOOKUP($A1880,[1]BAEUME_Rohdaten!$1:$1048576,MATCH(B$1,[1]BAEUME_Rohdaten!$1:$1,0),FALSE))</f>
        <v>1879</v>
      </c>
      <c r="C1880" t="str">
        <f>IF(VLOOKUP($A1880,[1]BAEUME_Rohdaten!$1:$1048576,MATCH(C$1,[1]BAEUME_Rohdaten!$1:$1,0),FALSE)="","",VLOOKUP($A1880,[1]BAEUME_Rohdaten!$1:$1048576,MATCH(C$1,[1]BAEUME_Rohdaten!$1:$1,0),FALSE))</f>
        <v/>
      </c>
      <c r="D1880" s="5">
        <f>IF(VLOOKUP($A1880,[1]BAEUME_Rohdaten!$1:$1048576,MATCH(D$1,[1]BAEUME_Rohdaten!$1:$1,0),FALSE)="","",VLOOKUP($A1880,[1]BAEUME_Rohdaten!$1:$1048576,MATCH(D$1,[1]BAEUME_Rohdaten!$1:$1,0),FALSE))</f>
        <v>45574.432222222225</v>
      </c>
      <c r="E1880" s="1">
        <f>IF(VLOOKUP(TEXT($A1880,"@"),[1]BAEUME_Zusatzdaten!$1:$1048576,MATCH("FLAECHE",[1]BAEUME_Zusatzdaten!$1:$1,0),FALSE)="","",VLOOKUP(TEXT($A1880,"@"),[1]BAEUME_Zusatzdaten!$1:$1048576,MATCH("FLAECHE",[1]BAEUME_Zusatzdaten!$1:$1,0),FALSE))</f>
        <v>307</v>
      </c>
      <c r="F18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032, 10.689720</v>
      </c>
    </row>
    <row r="1881" spans="1:6" x14ac:dyDescent="0.25">
      <c r="A1881" s="3" t="str">
        <f>[1]!BAEUME_Rohdaten[[#This Row],[UNIQUE_ID]]</f>
        <v>972F7C56</v>
      </c>
      <c r="B1881">
        <f>IF(VLOOKUP($A1881,[1]BAEUME_Rohdaten!$1:$1048576,MATCH(B$1,[1]BAEUME_Rohdaten!$1:$1,0),FALSE)="","",VLOOKUP($A1881,[1]BAEUME_Rohdaten!$1:$1048576,MATCH(B$1,[1]BAEUME_Rohdaten!$1:$1,0),FALSE))</f>
        <v>1880</v>
      </c>
      <c r="C1881" t="str">
        <f>IF(VLOOKUP($A1881,[1]BAEUME_Rohdaten!$1:$1048576,MATCH(C$1,[1]BAEUME_Rohdaten!$1:$1,0),FALSE)="","",VLOOKUP($A1881,[1]BAEUME_Rohdaten!$1:$1048576,MATCH(C$1,[1]BAEUME_Rohdaten!$1:$1,0),FALSE))</f>
        <v/>
      </c>
      <c r="D1881" s="5">
        <f>IF(VLOOKUP($A1881,[1]BAEUME_Rohdaten!$1:$1048576,MATCH(D$1,[1]BAEUME_Rohdaten!$1:$1,0),FALSE)="","",VLOOKUP($A1881,[1]BAEUME_Rohdaten!$1:$1048576,MATCH(D$1,[1]BAEUME_Rohdaten!$1:$1,0),FALSE))</f>
        <v>45574.432754629626</v>
      </c>
      <c r="E1881" s="1">
        <f>IF(VLOOKUP(TEXT($A1881,"@"),[1]BAEUME_Zusatzdaten!$1:$1048576,MATCH("FLAECHE",[1]BAEUME_Zusatzdaten!$1:$1,0),FALSE)="","",VLOOKUP(TEXT($A1881,"@"),[1]BAEUME_Zusatzdaten!$1:$1048576,MATCH("FLAECHE",[1]BAEUME_Zusatzdaten!$1:$1,0),FALSE))</f>
        <v>307</v>
      </c>
      <c r="F18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974, 10.689709</v>
      </c>
    </row>
    <row r="1882" spans="1:6" x14ac:dyDescent="0.25">
      <c r="A1882" s="3" t="str">
        <f>[1]!BAEUME_Rohdaten[[#This Row],[UNIQUE_ID]]</f>
        <v>CE6BB5C9</v>
      </c>
      <c r="B1882">
        <f>IF(VLOOKUP($A1882,[1]BAEUME_Rohdaten!$1:$1048576,MATCH(B$1,[1]BAEUME_Rohdaten!$1:$1,0),FALSE)="","",VLOOKUP($A1882,[1]BAEUME_Rohdaten!$1:$1048576,MATCH(B$1,[1]BAEUME_Rohdaten!$1:$1,0),FALSE))</f>
        <v>1881</v>
      </c>
      <c r="C1882" t="str">
        <f>IF(VLOOKUP($A1882,[1]BAEUME_Rohdaten!$1:$1048576,MATCH(C$1,[1]BAEUME_Rohdaten!$1:$1,0),FALSE)="","",VLOOKUP($A1882,[1]BAEUME_Rohdaten!$1:$1048576,MATCH(C$1,[1]BAEUME_Rohdaten!$1:$1,0),FALSE))</f>
        <v/>
      </c>
      <c r="D1882" s="5">
        <f>IF(VLOOKUP($A1882,[1]BAEUME_Rohdaten!$1:$1048576,MATCH(D$1,[1]BAEUME_Rohdaten!$1:$1,0),FALSE)="","",VLOOKUP($A1882,[1]BAEUME_Rohdaten!$1:$1048576,MATCH(D$1,[1]BAEUME_Rohdaten!$1:$1,0),FALSE))</f>
        <v>45574.433229166665</v>
      </c>
      <c r="E1882" s="1">
        <f>IF(VLOOKUP(TEXT($A1882,"@"),[1]BAEUME_Zusatzdaten!$1:$1048576,MATCH("FLAECHE",[1]BAEUME_Zusatzdaten!$1:$1,0),FALSE)="","",VLOOKUP(TEXT($A1882,"@"),[1]BAEUME_Zusatzdaten!$1:$1048576,MATCH("FLAECHE",[1]BAEUME_Zusatzdaten!$1:$1,0),FALSE))</f>
        <v>307</v>
      </c>
      <c r="F18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778, 10.689720</v>
      </c>
    </row>
    <row r="1883" spans="1:6" x14ac:dyDescent="0.25">
      <c r="A1883" s="3" t="str">
        <f>[1]!BAEUME_Rohdaten[[#This Row],[UNIQUE_ID]]</f>
        <v>DF2B233C</v>
      </c>
      <c r="B1883">
        <f>IF(VLOOKUP($A1883,[1]BAEUME_Rohdaten!$1:$1048576,MATCH(B$1,[1]BAEUME_Rohdaten!$1:$1,0),FALSE)="","",VLOOKUP($A1883,[1]BAEUME_Rohdaten!$1:$1048576,MATCH(B$1,[1]BAEUME_Rohdaten!$1:$1,0),FALSE))</f>
        <v>1882</v>
      </c>
      <c r="C1883" t="str">
        <f>IF(VLOOKUP($A1883,[1]BAEUME_Rohdaten!$1:$1048576,MATCH(C$1,[1]BAEUME_Rohdaten!$1:$1,0),FALSE)="","",VLOOKUP($A1883,[1]BAEUME_Rohdaten!$1:$1048576,MATCH(C$1,[1]BAEUME_Rohdaten!$1:$1,0),FALSE))</f>
        <v/>
      </c>
      <c r="D1883" s="5">
        <f>IF(VLOOKUP($A1883,[1]BAEUME_Rohdaten!$1:$1048576,MATCH(D$1,[1]BAEUME_Rohdaten!$1:$1,0),FALSE)="","",VLOOKUP($A1883,[1]BAEUME_Rohdaten!$1:$1048576,MATCH(D$1,[1]BAEUME_Rohdaten!$1:$1,0),FALSE))</f>
        <v>45574.43346064815</v>
      </c>
      <c r="E1883" s="1">
        <f>IF(VLOOKUP(TEXT($A1883,"@"),[1]BAEUME_Zusatzdaten!$1:$1048576,MATCH("FLAECHE",[1]BAEUME_Zusatzdaten!$1:$1,0),FALSE)="","",VLOOKUP(TEXT($A1883,"@"),[1]BAEUME_Zusatzdaten!$1:$1048576,MATCH("FLAECHE",[1]BAEUME_Zusatzdaten!$1:$1,0),FALSE))</f>
        <v>307</v>
      </c>
      <c r="F18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449, 10.689705</v>
      </c>
    </row>
    <row r="1884" spans="1:6" x14ac:dyDescent="0.25">
      <c r="A1884" s="3" t="str">
        <f>[1]!BAEUME_Rohdaten[[#This Row],[UNIQUE_ID]]</f>
        <v>E95DC6FB</v>
      </c>
      <c r="B1884">
        <f>IF(VLOOKUP($A1884,[1]BAEUME_Rohdaten!$1:$1048576,MATCH(B$1,[1]BAEUME_Rohdaten!$1:$1,0),FALSE)="","",VLOOKUP($A1884,[1]BAEUME_Rohdaten!$1:$1048576,MATCH(B$1,[1]BAEUME_Rohdaten!$1:$1,0),FALSE))</f>
        <v>1883</v>
      </c>
      <c r="C1884" t="str">
        <f>IF(VLOOKUP($A1884,[1]BAEUME_Rohdaten!$1:$1048576,MATCH(C$1,[1]BAEUME_Rohdaten!$1:$1,0),FALSE)="","",VLOOKUP($A1884,[1]BAEUME_Rohdaten!$1:$1048576,MATCH(C$1,[1]BAEUME_Rohdaten!$1:$1,0),FALSE))</f>
        <v/>
      </c>
      <c r="D1884" s="5">
        <f>IF(VLOOKUP($A1884,[1]BAEUME_Rohdaten!$1:$1048576,MATCH(D$1,[1]BAEUME_Rohdaten!$1:$1,0),FALSE)="","",VLOOKUP($A1884,[1]BAEUME_Rohdaten!$1:$1048576,MATCH(D$1,[1]BAEUME_Rohdaten!$1:$1,0),FALSE))</f>
        <v>45574.43372685185</v>
      </c>
      <c r="E1884" s="1">
        <f>IF(VLOOKUP(TEXT($A1884,"@"),[1]BAEUME_Zusatzdaten!$1:$1048576,MATCH("FLAECHE",[1]BAEUME_Zusatzdaten!$1:$1,0),FALSE)="","",VLOOKUP(TEXT($A1884,"@"),[1]BAEUME_Zusatzdaten!$1:$1048576,MATCH("FLAECHE",[1]BAEUME_Zusatzdaten!$1:$1,0),FALSE))</f>
        <v>307</v>
      </c>
      <c r="F18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330, 10.689684</v>
      </c>
    </row>
    <row r="1885" spans="1:6" x14ac:dyDescent="0.25">
      <c r="A1885" s="3" t="str">
        <f>[1]!BAEUME_Rohdaten[[#This Row],[UNIQUE_ID]]</f>
        <v>ECC25EA4</v>
      </c>
      <c r="B1885">
        <f>IF(VLOOKUP($A1885,[1]BAEUME_Rohdaten!$1:$1048576,MATCH(B$1,[1]BAEUME_Rohdaten!$1:$1,0),FALSE)="","",VLOOKUP($A1885,[1]BAEUME_Rohdaten!$1:$1048576,MATCH(B$1,[1]BAEUME_Rohdaten!$1:$1,0),FALSE))</f>
        <v>1884</v>
      </c>
      <c r="C1885" t="str">
        <f>IF(VLOOKUP($A1885,[1]BAEUME_Rohdaten!$1:$1048576,MATCH(C$1,[1]BAEUME_Rohdaten!$1:$1,0),FALSE)="","",VLOOKUP($A1885,[1]BAEUME_Rohdaten!$1:$1048576,MATCH(C$1,[1]BAEUME_Rohdaten!$1:$1,0),FALSE))</f>
        <v/>
      </c>
      <c r="D1885" s="5">
        <f>IF(VLOOKUP($A1885,[1]BAEUME_Rohdaten!$1:$1048576,MATCH(D$1,[1]BAEUME_Rohdaten!$1:$1,0),FALSE)="","",VLOOKUP($A1885,[1]BAEUME_Rohdaten!$1:$1048576,MATCH(D$1,[1]BAEUME_Rohdaten!$1:$1,0),FALSE))</f>
        <v>45574.434039351851</v>
      </c>
      <c r="E1885" s="1">
        <f>IF(VLOOKUP(TEXT($A1885,"@"),[1]BAEUME_Zusatzdaten!$1:$1048576,MATCH("FLAECHE",[1]BAEUME_Zusatzdaten!$1:$1,0),FALSE)="","",VLOOKUP(TEXT($A1885,"@"),[1]BAEUME_Zusatzdaten!$1:$1048576,MATCH("FLAECHE",[1]BAEUME_Zusatzdaten!$1:$1,0),FALSE))</f>
        <v>307</v>
      </c>
      <c r="F18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337, 10.689689</v>
      </c>
    </row>
    <row r="1886" spans="1:6" x14ac:dyDescent="0.25">
      <c r="A1886" s="3" t="str">
        <f>[1]!BAEUME_Rohdaten[[#This Row],[UNIQUE_ID]]</f>
        <v>2B04C33E</v>
      </c>
      <c r="B1886">
        <f>IF(VLOOKUP($A1886,[1]BAEUME_Rohdaten!$1:$1048576,MATCH(B$1,[1]BAEUME_Rohdaten!$1:$1,0),FALSE)="","",VLOOKUP($A1886,[1]BAEUME_Rohdaten!$1:$1048576,MATCH(B$1,[1]BAEUME_Rohdaten!$1:$1,0),FALSE))</f>
        <v>1885</v>
      </c>
      <c r="C1886" t="str">
        <f>IF(VLOOKUP($A1886,[1]BAEUME_Rohdaten!$1:$1048576,MATCH(C$1,[1]BAEUME_Rohdaten!$1:$1,0),FALSE)="","",VLOOKUP($A1886,[1]BAEUME_Rohdaten!$1:$1048576,MATCH(C$1,[1]BAEUME_Rohdaten!$1:$1,0),FALSE))</f>
        <v/>
      </c>
      <c r="D1886" s="5">
        <f>IF(VLOOKUP($A1886,[1]BAEUME_Rohdaten!$1:$1048576,MATCH(D$1,[1]BAEUME_Rohdaten!$1:$1,0),FALSE)="","",VLOOKUP($A1886,[1]BAEUME_Rohdaten!$1:$1048576,MATCH(D$1,[1]BAEUME_Rohdaten!$1:$1,0),FALSE))</f>
        <v>45574.434305555558</v>
      </c>
      <c r="E1886" s="1">
        <f>IF(VLOOKUP(TEXT($A1886,"@"),[1]BAEUME_Zusatzdaten!$1:$1048576,MATCH("FLAECHE",[1]BAEUME_Zusatzdaten!$1:$1,0),FALSE)="","",VLOOKUP(TEXT($A1886,"@"),[1]BAEUME_Zusatzdaten!$1:$1048576,MATCH("FLAECHE",[1]BAEUME_Zusatzdaten!$1:$1,0),FALSE))</f>
        <v>307</v>
      </c>
      <c r="F18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260, 10.685069</v>
      </c>
    </row>
    <row r="1887" spans="1:6" x14ac:dyDescent="0.25">
      <c r="A1887" s="3" t="str">
        <f>[1]!BAEUME_Rohdaten[[#This Row],[UNIQUE_ID]]</f>
        <v>3D5766F4</v>
      </c>
      <c r="B1887">
        <f>IF(VLOOKUP($A1887,[1]BAEUME_Rohdaten!$1:$1048576,MATCH(B$1,[1]BAEUME_Rohdaten!$1:$1,0),FALSE)="","",VLOOKUP($A1887,[1]BAEUME_Rohdaten!$1:$1048576,MATCH(B$1,[1]BAEUME_Rohdaten!$1:$1,0),FALSE))</f>
        <v>1886</v>
      </c>
      <c r="C1887" t="str">
        <f>IF(VLOOKUP($A1887,[1]BAEUME_Rohdaten!$1:$1048576,MATCH(C$1,[1]BAEUME_Rohdaten!$1:$1,0),FALSE)="","",VLOOKUP($A1887,[1]BAEUME_Rohdaten!$1:$1048576,MATCH(C$1,[1]BAEUME_Rohdaten!$1:$1,0),FALSE))</f>
        <v/>
      </c>
      <c r="D1887" s="5">
        <f>IF(VLOOKUP($A1887,[1]BAEUME_Rohdaten!$1:$1048576,MATCH(D$1,[1]BAEUME_Rohdaten!$1:$1,0),FALSE)="","",VLOOKUP($A1887,[1]BAEUME_Rohdaten!$1:$1048576,MATCH(D$1,[1]BAEUME_Rohdaten!$1:$1,0),FALSE))</f>
        <v>45574.434479166666</v>
      </c>
      <c r="E1887" s="1">
        <f>IF(VLOOKUP(TEXT($A1887,"@"),[1]BAEUME_Zusatzdaten!$1:$1048576,MATCH("FLAECHE",[1]BAEUME_Zusatzdaten!$1:$1,0),FALSE)="","",VLOOKUP(TEXT($A1887,"@"),[1]BAEUME_Zusatzdaten!$1:$1048576,MATCH("FLAECHE",[1]BAEUME_Zusatzdaten!$1:$1,0),FALSE))</f>
        <v>307</v>
      </c>
      <c r="F18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248, 10.684920</v>
      </c>
    </row>
    <row r="1888" spans="1:6" x14ac:dyDescent="0.25">
      <c r="A1888" s="3" t="str">
        <f>[1]!BAEUME_Rohdaten[[#This Row],[UNIQUE_ID]]</f>
        <v>2C115682</v>
      </c>
      <c r="B1888">
        <f>IF(VLOOKUP($A1888,[1]BAEUME_Rohdaten!$1:$1048576,MATCH(B$1,[1]BAEUME_Rohdaten!$1:$1,0),FALSE)="","",VLOOKUP($A1888,[1]BAEUME_Rohdaten!$1:$1048576,MATCH(B$1,[1]BAEUME_Rohdaten!$1:$1,0),FALSE))</f>
        <v>1887</v>
      </c>
      <c r="C1888" t="str">
        <f>IF(VLOOKUP($A1888,[1]BAEUME_Rohdaten!$1:$1048576,MATCH(C$1,[1]BAEUME_Rohdaten!$1:$1,0),FALSE)="","",VLOOKUP($A1888,[1]BAEUME_Rohdaten!$1:$1048576,MATCH(C$1,[1]BAEUME_Rohdaten!$1:$1,0),FALSE))</f>
        <v/>
      </c>
      <c r="D1888" s="5">
        <f>IF(VLOOKUP($A1888,[1]BAEUME_Rohdaten!$1:$1048576,MATCH(D$1,[1]BAEUME_Rohdaten!$1:$1,0),FALSE)="","",VLOOKUP($A1888,[1]BAEUME_Rohdaten!$1:$1048576,MATCH(D$1,[1]BAEUME_Rohdaten!$1:$1,0),FALSE))</f>
        <v>45574.434733796297</v>
      </c>
      <c r="E1888" s="1">
        <f>IF(VLOOKUP(TEXT($A1888,"@"),[1]BAEUME_Zusatzdaten!$1:$1048576,MATCH("FLAECHE",[1]BAEUME_Zusatzdaten!$1:$1,0),FALSE)="","",VLOOKUP(TEXT($A1888,"@"),[1]BAEUME_Zusatzdaten!$1:$1048576,MATCH("FLAECHE",[1]BAEUME_Zusatzdaten!$1:$1,0),FALSE))</f>
        <v>307</v>
      </c>
      <c r="F18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251, 10.684808</v>
      </c>
    </row>
    <row r="1889" spans="1:6" x14ac:dyDescent="0.25">
      <c r="A1889" s="3" t="str">
        <f>[1]!BAEUME_Rohdaten[[#This Row],[UNIQUE_ID]]</f>
        <v>8BA9367E</v>
      </c>
      <c r="B1889">
        <f>IF(VLOOKUP($A1889,[1]BAEUME_Rohdaten!$1:$1048576,MATCH(B$1,[1]BAEUME_Rohdaten!$1:$1,0),FALSE)="","",VLOOKUP($A1889,[1]BAEUME_Rohdaten!$1:$1048576,MATCH(B$1,[1]BAEUME_Rohdaten!$1:$1,0),FALSE))</f>
        <v>1888</v>
      </c>
      <c r="C1889" t="str">
        <f>IF(VLOOKUP($A1889,[1]BAEUME_Rohdaten!$1:$1048576,MATCH(C$1,[1]BAEUME_Rohdaten!$1:$1,0),FALSE)="","",VLOOKUP($A1889,[1]BAEUME_Rohdaten!$1:$1048576,MATCH(C$1,[1]BAEUME_Rohdaten!$1:$1,0),FALSE))</f>
        <v/>
      </c>
      <c r="D1889" s="5">
        <f>IF(VLOOKUP($A1889,[1]BAEUME_Rohdaten!$1:$1048576,MATCH(D$1,[1]BAEUME_Rohdaten!$1:$1,0),FALSE)="","",VLOOKUP($A1889,[1]BAEUME_Rohdaten!$1:$1048576,MATCH(D$1,[1]BAEUME_Rohdaten!$1:$1,0),FALSE))</f>
        <v>45574.434930555559</v>
      </c>
      <c r="E1889" s="1">
        <f>IF(VLOOKUP(TEXT($A1889,"@"),[1]BAEUME_Zusatzdaten!$1:$1048576,MATCH("FLAECHE",[1]BAEUME_Zusatzdaten!$1:$1,0),FALSE)="","",VLOOKUP(TEXT($A1889,"@"),[1]BAEUME_Zusatzdaten!$1:$1048576,MATCH("FLAECHE",[1]BAEUME_Zusatzdaten!$1:$1,0),FALSE))</f>
        <v>307</v>
      </c>
      <c r="F18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240, 10.684698</v>
      </c>
    </row>
    <row r="1890" spans="1:6" x14ac:dyDescent="0.25">
      <c r="A1890" s="3" t="str">
        <f>[1]!BAEUME_Rohdaten[[#This Row],[UNIQUE_ID]]</f>
        <v>F9F5D689</v>
      </c>
      <c r="B1890">
        <f>IF(VLOOKUP($A1890,[1]BAEUME_Rohdaten!$1:$1048576,MATCH(B$1,[1]BAEUME_Rohdaten!$1:$1,0),FALSE)="","",VLOOKUP($A1890,[1]BAEUME_Rohdaten!$1:$1048576,MATCH(B$1,[1]BAEUME_Rohdaten!$1:$1,0),FALSE))</f>
        <v>1889</v>
      </c>
      <c r="C1890" t="str">
        <f>IF(VLOOKUP($A1890,[1]BAEUME_Rohdaten!$1:$1048576,MATCH(C$1,[1]BAEUME_Rohdaten!$1:$1,0),FALSE)="","",VLOOKUP($A1890,[1]BAEUME_Rohdaten!$1:$1048576,MATCH(C$1,[1]BAEUME_Rohdaten!$1:$1,0),FALSE))</f>
        <v/>
      </c>
      <c r="D1890" s="5">
        <f>IF(VLOOKUP($A1890,[1]BAEUME_Rohdaten!$1:$1048576,MATCH(D$1,[1]BAEUME_Rohdaten!$1:$1,0),FALSE)="","",VLOOKUP($A1890,[1]BAEUME_Rohdaten!$1:$1048576,MATCH(D$1,[1]BAEUME_Rohdaten!$1:$1,0),FALSE))</f>
        <v>45574.435543981483</v>
      </c>
      <c r="E1890" s="1">
        <f>IF(VLOOKUP(TEXT($A1890,"@"),[1]BAEUME_Zusatzdaten!$1:$1048576,MATCH("FLAECHE",[1]BAEUME_Zusatzdaten!$1:$1,0),FALSE)="","",VLOOKUP(TEXT($A1890,"@"),[1]BAEUME_Zusatzdaten!$1:$1048576,MATCH("FLAECHE",[1]BAEUME_Zusatzdaten!$1:$1,0),FALSE))</f>
        <v>307</v>
      </c>
      <c r="F18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8233, 10.684628</v>
      </c>
    </row>
    <row r="1891" spans="1:6" x14ac:dyDescent="0.25">
      <c r="A1891" s="3" t="str">
        <f>[1]!BAEUME_Rohdaten[[#This Row],[UNIQUE_ID]]</f>
        <v>BA64DA62</v>
      </c>
      <c r="B1891">
        <f>IF(VLOOKUP($A1891,[1]BAEUME_Rohdaten!$1:$1048576,MATCH(B$1,[1]BAEUME_Rohdaten!$1:$1,0),FALSE)="","",VLOOKUP($A1891,[1]BAEUME_Rohdaten!$1:$1048576,MATCH(B$1,[1]BAEUME_Rohdaten!$1:$1,0),FALSE))</f>
        <v>1890</v>
      </c>
      <c r="C1891" t="str">
        <f>IF(VLOOKUP($A1891,[1]BAEUME_Rohdaten!$1:$1048576,MATCH(C$1,[1]BAEUME_Rohdaten!$1:$1,0),FALSE)="","",VLOOKUP($A1891,[1]BAEUME_Rohdaten!$1:$1048576,MATCH(C$1,[1]BAEUME_Rohdaten!$1:$1,0),FALSE))</f>
        <v/>
      </c>
      <c r="D1891" s="5">
        <f>IF(VLOOKUP($A1891,[1]BAEUME_Rohdaten!$1:$1048576,MATCH(D$1,[1]BAEUME_Rohdaten!$1:$1,0),FALSE)="","",VLOOKUP($A1891,[1]BAEUME_Rohdaten!$1:$1048576,MATCH(D$1,[1]BAEUME_Rohdaten!$1:$1,0),FALSE))</f>
        <v>45574.435856481483</v>
      </c>
      <c r="E1891" s="1">
        <f>IF(VLOOKUP(TEXT($A1891,"@"),[1]BAEUME_Zusatzdaten!$1:$1048576,MATCH("FLAECHE",[1]BAEUME_Zusatzdaten!$1:$1,0),FALSE)="","",VLOOKUP(TEXT($A1891,"@"),[1]BAEUME_Zusatzdaten!$1:$1048576,MATCH("FLAECHE",[1]BAEUME_Zusatzdaten!$1:$1,0),FALSE))</f>
        <v>307</v>
      </c>
      <c r="F18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682, 10.691512</v>
      </c>
    </row>
    <row r="1892" spans="1:6" x14ac:dyDescent="0.25">
      <c r="A1892" s="3" t="str">
        <f>[1]!BAEUME_Rohdaten[[#This Row],[UNIQUE_ID]]</f>
        <v>83186E84</v>
      </c>
      <c r="B1892">
        <f>IF(VLOOKUP($A1892,[1]BAEUME_Rohdaten!$1:$1048576,MATCH(B$1,[1]BAEUME_Rohdaten!$1:$1,0),FALSE)="","",VLOOKUP($A1892,[1]BAEUME_Rohdaten!$1:$1048576,MATCH(B$1,[1]BAEUME_Rohdaten!$1:$1,0),FALSE))</f>
        <v>1891</v>
      </c>
      <c r="C1892" t="str">
        <f>IF(VLOOKUP($A1892,[1]BAEUME_Rohdaten!$1:$1048576,MATCH(C$1,[1]BAEUME_Rohdaten!$1:$1,0),FALSE)="","",VLOOKUP($A1892,[1]BAEUME_Rohdaten!$1:$1048576,MATCH(C$1,[1]BAEUME_Rohdaten!$1:$1,0),FALSE))</f>
        <v/>
      </c>
      <c r="D1892" s="5">
        <f>IF(VLOOKUP($A1892,[1]BAEUME_Rohdaten!$1:$1048576,MATCH(D$1,[1]BAEUME_Rohdaten!$1:$1,0),FALSE)="","",VLOOKUP($A1892,[1]BAEUME_Rohdaten!$1:$1048576,MATCH(D$1,[1]BAEUME_Rohdaten!$1:$1,0),FALSE))</f>
        <v>45574.436226851853</v>
      </c>
      <c r="E1892" s="1" t="e">
        <f>IF(VLOOKUP(TEXT($A1892,"@"),[1]BAEUME_Zusatzdaten!$1:$1048576,MATCH("FLAECHE",[1]BAEUME_Zusatzdaten!$1:$1,0),FALSE)="","",VLOOKUP(TEXT($A1892,"@"),[1]BAEUME_Zusatzdaten!$1:$1048576,MATCH("FLAECHE",[1]BAEUME_Zusatzdaten!$1:$1,0),FALSE))</f>
        <v>#N/A</v>
      </c>
      <c r="F18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724, 10.691728</v>
      </c>
    </row>
    <row r="1893" spans="1:6" x14ac:dyDescent="0.25">
      <c r="A1893" s="3" t="str">
        <f>[1]!BAEUME_Rohdaten[[#This Row],[UNIQUE_ID]]</f>
        <v>8FE5F188</v>
      </c>
      <c r="B1893">
        <f>IF(VLOOKUP($A1893,[1]BAEUME_Rohdaten!$1:$1048576,MATCH(B$1,[1]BAEUME_Rohdaten!$1:$1,0),FALSE)="","",VLOOKUP($A1893,[1]BAEUME_Rohdaten!$1:$1048576,MATCH(B$1,[1]BAEUME_Rohdaten!$1:$1,0),FALSE))</f>
        <v>1892</v>
      </c>
      <c r="C1893" t="str">
        <f>IF(VLOOKUP($A1893,[1]BAEUME_Rohdaten!$1:$1048576,MATCH(C$1,[1]BAEUME_Rohdaten!$1:$1,0),FALSE)="","",VLOOKUP($A1893,[1]BAEUME_Rohdaten!$1:$1048576,MATCH(C$1,[1]BAEUME_Rohdaten!$1:$1,0),FALSE))</f>
        <v/>
      </c>
      <c r="D1893" s="5">
        <f>IF(VLOOKUP($A1893,[1]BAEUME_Rohdaten!$1:$1048576,MATCH(D$1,[1]BAEUME_Rohdaten!$1:$1,0),FALSE)="","",VLOOKUP($A1893,[1]BAEUME_Rohdaten!$1:$1048576,MATCH(D$1,[1]BAEUME_Rohdaten!$1:$1,0),FALSE))</f>
        <v>45574.436747685184</v>
      </c>
      <c r="E1893" s="1">
        <f>IF(VLOOKUP(TEXT($A1893,"@"),[1]BAEUME_Zusatzdaten!$1:$1048576,MATCH("FLAECHE",[1]BAEUME_Zusatzdaten!$1:$1,0),FALSE)="","",VLOOKUP(TEXT($A1893,"@"),[1]BAEUME_Zusatzdaten!$1:$1048576,MATCH("FLAECHE",[1]BAEUME_Zusatzdaten!$1:$1,0),FALSE))</f>
        <v>307</v>
      </c>
      <c r="F18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783, 10.692014</v>
      </c>
    </row>
    <row r="1894" spans="1:6" x14ac:dyDescent="0.25">
      <c r="A1894" s="3" t="str">
        <f>[1]!BAEUME_Rohdaten[[#This Row],[UNIQUE_ID]]</f>
        <v>BF4293F2</v>
      </c>
      <c r="B1894">
        <f>IF(VLOOKUP($A1894,[1]BAEUME_Rohdaten!$1:$1048576,MATCH(B$1,[1]BAEUME_Rohdaten!$1:$1,0),FALSE)="","",VLOOKUP($A1894,[1]BAEUME_Rohdaten!$1:$1048576,MATCH(B$1,[1]BAEUME_Rohdaten!$1:$1,0),FALSE))</f>
        <v>1893</v>
      </c>
      <c r="C1894" t="str">
        <f>IF(VLOOKUP($A1894,[1]BAEUME_Rohdaten!$1:$1048576,MATCH(C$1,[1]BAEUME_Rohdaten!$1:$1,0),FALSE)="","",VLOOKUP($A1894,[1]BAEUME_Rohdaten!$1:$1048576,MATCH(C$1,[1]BAEUME_Rohdaten!$1:$1,0),FALSE))</f>
        <v/>
      </c>
      <c r="D1894" s="5">
        <f>IF(VLOOKUP($A1894,[1]BAEUME_Rohdaten!$1:$1048576,MATCH(D$1,[1]BAEUME_Rohdaten!$1:$1,0),FALSE)="","",VLOOKUP($A1894,[1]BAEUME_Rohdaten!$1:$1048576,MATCH(D$1,[1]BAEUME_Rohdaten!$1:$1,0),FALSE))</f>
        <v>45574.437407407408</v>
      </c>
      <c r="E1894" s="1">
        <f>IF(VLOOKUP(TEXT($A1894,"@"),[1]BAEUME_Zusatzdaten!$1:$1048576,MATCH("FLAECHE",[1]BAEUME_Zusatzdaten!$1:$1,0),FALSE)="","",VLOOKUP(TEXT($A1894,"@"),[1]BAEUME_Zusatzdaten!$1:$1048576,MATCH("FLAECHE",[1]BAEUME_Zusatzdaten!$1:$1,0),FALSE))</f>
        <v>307</v>
      </c>
      <c r="F18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733, 10.692602</v>
      </c>
    </row>
    <row r="1895" spans="1:6" x14ac:dyDescent="0.25">
      <c r="A1895" s="3" t="str">
        <f>[1]!BAEUME_Rohdaten[[#This Row],[UNIQUE_ID]]</f>
        <v>E4012063</v>
      </c>
      <c r="B1895">
        <f>IF(VLOOKUP($A1895,[1]BAEUME_Rohdaten!$1:$1048576,MATCH(B$1,[1]BAEUME_Rohdaten!$1:$1,0),FALSE)="","",VLOOKUP($A1895,[1]BAEUME_Rohdaten!$1:$1048576,MATCH(B$1,[1]BAEUME_Rohdaten!$1:$1,0),FALSE))</f>
        <v>1894</v>
      </c>
      <c r="C1895" t="str">
        <f>IF(VLOOKUP($A1895,[1]BAEUME_Rohdaten!$1:$1048576,MATCH(C$1,[1]BAEUME_Rohdaten!$1:$1,0),FALSE)="","",VLOOKUP($A1895,[1]BAEUME_Rohdaten!$1:$1048576,MATCH(C$1,[1]BAEUME_Rohdaten!$1:$1,0),FALSE))</f>
        <v/>
      </c>
      <c r="D1895" s="5">
        <f>IF(VLOOKUP($A1895,[1]BAEUME_Rohdaten!$1:$1048576,MATCH(D$1,[1]BAEUME_Rohdaten!$1:$1,0),FALSE)="","",VLOOKUP($A1895,[1]BAEUME_Rohdaten!$1:$1048576,MATCH(D$1,[1]BAEUME_Rohdaten!$1:$1,0),FALSE))</f>
        <v>45574.4377662037</v>
      </c>
      <c r="E1895" s="1">
        <f>IF(VLOOKUP(TEXT($A1895,"@"),[1]BAEUME_Zusatzdaten!$1:$1048576,MATCH("FLAECHE",[1]BAEUME_Zusatzdaten!$1:$1,0),FALSE)="","",VLOOKUP(TEXT($A1895,"@"),[1]BAEUME_Zusatzdaten!$1:$1048576,MATCH("FLAECHE",[1]BAEUME_Zusatzdaten!$1:$1,0),FALSE))</f>
        <v>307</v>
      </c>
      <c r="F18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651, 10.692605</v>
      </c>
    </row>
    <row r="1896" spans="1:6" x14ac:dyDescent="0.25">
      <c r="A1896" s="3" t="str">
        <f>[1]!BAEUME_Rohdaten[[#This Row],[UNIQUE_ID]]</f>
        <v>99B0294C</v>
      </c>
      <c r="B1896">
        <f>IF(VLOOKUP($A1896,[1]BAEUME_Rohdaten!$1:$1048576,MATCH(B$1,[1]BAEUME_Rohdaten!$1:$1,0),FALSE)="","",VLOOKUP($A1896,[1]BAEUME_Rohdaten!$1:$1048576,MATCH(B$1,[1]BAEUME_Rohdaten!$1:$1,0),FALSE))</f>
        <v>1895</v>
      </c>
      <c r="C1896" t="str">
        <f>IF(VLOOKUP($A1896,[1]BAEUME_Rohdaten!$1:$1048576,MATCH(C$1,[1]BAEUME_Rohdaten!$1:$1,0),FALSE)="","",VLOOKUP($A1896,[1]BAEUME_Rohdaten!$1:$1048576,MATCH(C$1,[1]BAEUME_Rohdaten!$1:$1,0),FALSE))</f>
        <v/>
      </c>
      <c r="D1896" s="5">
        <f>IF(VLOOKUP($A1896,[1]BAEUME_Rohdaten!$1:$1048576,MATCH(D$1,[1]BAEUME_Rohdaten!$1:$1,0),FALSE)="","",VLOOKUP($A1896,[1]BAEUME_Rohdaten!$1:$1048576,MATCH(D$1,[1]BAEUME_Rohdaten!$1:$1,0),FALSE))</f>
        <v>45574.438726851855</v>
      </c>
      <c r="E1896" s="1">
        <f>IF(VLOOKUP(TEXT($A1896,"@"),[1]BAEUME_Zusatzdaten!$1:$1048576,MATCH("FLAECHE",[1]BAEUME_Zusatzdaten!$1:$1,0),FALSE)="","",VLOOKUP(TEXT($A1896,"@"),[1]BAEUME_Zusatzdaten!$1:$1048576,MATCH("FLAECHE",[1]BAEUME_Zusatzdaten!$1:$1,0),FALSE))</f>
        <v>307</v>
      </c>
      <c r="F18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558, 10.692609</v>
      </c>
    </row>
    <row r="1897" spans="1:6" x14ac:dyDescent="0.25">
      <c r="A1897" s="3" t="str">
        <f>[1]!BAEUME_Rohdaten[[#This Row],[UNIQUE_ID]]</f>
        <v>CD1B7C45</v>
      </c>
      <c r="B1897">
        <f>IF(VLOOKUP($A1897,[1]BAEUME_Rohdaten!$1:$1048576,MATCH(B$1,[1]BAEUME_Rohdaten!$1:$1,0),FALSE)="","",VLOOKUP($A1897,[1]BAEUME_Rohdaten!$1:$1048576,MATCH(B$1,[1]BAEUME_Rohdaten!$1:$1,0),FALSE))</f>
        <v>1896</v>
      </c>
      <c r="C1897" t="str">
        <f>IF(VLOOKUP($A1897,[1]BAEUME_Rohdaten!$1:$1048576,MATCH(C$1,[1]BAEUME_Rohdaten!$1:$1,0),FALSE)="","",VLOOKUP($A1897,[1]BAEUME_Rohdaten!$1:$1048576,MATCH(C$1,[1]BAEUME_Rohdaten!$1:$1,0),FALSE))</f>
        <v/>
      </c>
      <c r="D1897" s="5">
        <f>IF(VLOOKUP($A1897,[1]BAEUME_Rohdaten!$1:$1048576,MATCH(D$1,[1]BAEUME_Rohdaten!$1:$1,0),FALSE)="","",VLOOKUP($A1897,[1]BAEUME_Rohdaten!$1:$1048576,MATCH(D$1,[1]BAEUME_Rohdaten!$1:$1,0),FALSE))</f>
        <v>45574.439097222225</v>
      </c>
      <c r="E1897" s="1">
        <f>IF(VLOOKUP(TEXT($A1897,"@"),[1]BAEUME_Zusatzdaten!$1:$1048576,MATCH("FLAECHE",[1]BAEUME_Zusatzdaten!$1:$1,0),FALSE)="","",VLOOKUP(TEXT($A1897,"@"),[1]BAEUME_Zusatzdaten!$1:$1048576,MATCH("FLAECHE",[1]BAEUME_Zusatzdaten!$1:$1,0),FALSE))</f>
        <v>307</v>
      </c>
      <c r="F18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459, 10.692572</v>
      </c>
    </row>
    <row r="1898" spans="1:6" x14ac:dyDescent="0.25">
      <c r="A1898" s="3" t="str">
        <f>[1]!BAEUME_Rohdaten[[#This Row],[UNIQUE_ID]]</f>
        <v>AB62F600</v>
      </c>
      <c r="B1898">
        <f>IF(VLOOKUP($A1898,[1]BAEUME_Rohdaten!$1:$1048576,MATCH(B$1,[1]BAEUME_Rohdaten!$1:$1,0),FALSE)="","",VLOOKUP($A1898,[1]BAEUME_Rohdaten!$1:$1048576,MATCH(B$1,[1]BAEUME_Rohdaten!$1:$1,0),FALSE))</f>
        <v>1897</v>
      </c>
      <c r="C1898" t="str">
        <f>IF(VLOOKUP($A1898,[1]BAEUME_Rohdaten!$1:$1048576,MATCH(C$1,[1]BAEUME_Rohdaten!$1:$1,0),FALSE)="","",VLOOKUP($A1898,[1]BAEUME_Rohdaten!$1:$1048576,MATCH(C$1,[1]BAEUME_Rohdaten!$1:$1,0),FALSE))</f>
        <v/>
      </c>
      <c r="D1898" s="5">
        <f>IF(VLOOKUP($A1898,[1]BAEUME_Rohdaten!$1:$1048576,MATCH(D$1,[1]BAEUME_Rohdaten!$1:$1,0),FALSE)="","",VLOOKUP($A1898,[1]BAEUME_Rohdaten!$1:$1048576,MATCH(D$1,[1]BAEUME_Rohdaten!$1:$1,0),FALSE))</f>
        <v>45574.439317129632</v>
      </c>
      <c r="E1898" s="1">
        <f>IF(VLOOKUP(TEXT($A1898,"@"),[1]BAEUME_Zusatzdaten!$1:$1048576,MATCH("FLAECHE",[1]BAEUME_Zusatzdaten!$1:$1,0),FALSE)="","",VLOOKUP(TEXT($A1898,"@"),[1]BAEUME_Zusatzdaten!$1:$1048576,MATCH("FLAECHE",[1]BAEUME_Zusatzdaten!$1:$1,0),FALSE))</f>
        <v>307</v>
      </c>
      <c r="F18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464, 10.692446</v>
      </c>
    </row>
    <row r="1899" spans="1:6" x14ac:dyDescent="0.25">
      <c r="A1899" s="3" t="str">
        <f>[1]!BAEUME_Rohdaten[[#This Row],[UNIQUE_ID]]</f>
        <v>BC7E35B3</v>
      </c>
      <c r="B1899">
        <f>IF(VLOOKUP($A1899,[1]BAEUME_Rohdaten!$1:$1048576,MATCH(B$1,[1]BAEUME_Rohdaten!$1:$1,0),FALSE)="","",VLOOKUP($A1899,[1]BAEUME_Rohdaten!$1:$1048576,MATCH(B$1,[1]BAEUME_Rohdaten!$1:$1,0),FALSE))</f>
        <v>1898</v>
      </c>
      <c r="C1899" t="str">
        <f>IF(VLOOKUP($A1899,[1]BAEUME_Rohdaten!$1:$1048576,MATCH(C$1,[1]BAEUME_Rohdaten!$1:$1,0),FALSE)="","",VLOOKUP($A1899,[1]BAEUME_Rohdaten!$1:$1048576,MATCH(C$1,[1]BAEUME_Rohdaten!$1:$1,0),FALSE))</f>
        <v/>
      </c>
      <c r="D1899" s="5">
        <f>IF(VLOOKUP($A1899,[1]BAEUME_Rohdaten!$1:$1048576,MATCH(D$1,[1]BAEUME_Rohdaten!$1:$1,0),FALSE)="","",VLOOKUP($A1899,[1]BAEUME_Rohdaten!$1:$1048576,MATCH(D$1,[1]BAEUME_Rohdaten!$1:$1,0),FALSE))</f>
        <v>45574.439641203702</v>
      </c>
      <c r="E1899" s="1">
        <f>IF(VLOOKUP(TEXT($A1899,"@"),[1]BAEUME_Zusatzdaten!$1:$1048576,MATCH("FLAECHE",[1]BAEUME_Zusatzdaten!$1:$1,0),FALSE)="","",VLOOKUP(TEXT($A1899,"@"),[1]BAEUME_Zusatzdaten!$1:$1048576,MATCH("FLAECHE",[1]BAEUME_Zusatzdaten!$1:$1,0),FALSE))</f>
        <v>307</v>
      </c>
      <c r="F18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464, 10.692680</v>
      </c>
    </row>
    <row r="1900" spans="1:6" x14ac:dyDescent="0.25">
      <c r="A1900" s="3" t="str">
        <f>[1]!BAEUME_Rohdaten[[#This Row],[UNIQUE_ID]]</f>
        <v>07854F28</v>
      </c>
      <c r="B1900">
        <f>IF(VLOOKUP($A1900,[1]BAEUME_Rohdaten!$1:$1048576,MATCH(B$1,[1]BAEUME_Rohdaten!$1:$1,0),FALSE)="","",VLOOKUP($A1900,[1]BAEUME_Rohdaten!$1:$1048576,MATCH(B$1,[1]BAEUME_Rohdaten!$1:$1,0),FALSE))</f>
        <v>1899</v>
      </c>
      <c r="C1900" t="str">
        <f>IF(VLOOKUP($A1900,[1]BAEUME_Rohdaten!$1:$1048576,MATCH(C$1,[1]BAEUME_Rohdaten!$1:$1,0),FALSE)="","",VLOOKUP($A1900,[1]BAEUME_Rohdaten!$1:$1048576,MATCH(C$1,[1]BAEUME_Rohdaten!$1:$1,0),FALSE))</f>
        <v/>
      </c>
      <c r="D1900" s="5">
        <f>IF(VLOOKUP($A1900,[1]BAEUME_Rohdaten!$1:$1048576,MATCH(D$1,[1]BAEUME_Rohdaten!$1:$1,0),FALSE)="","",VLOOKUP($A1900,[1]BAEUME_Rohdaten!$1:$1048576,MATCH(D$1,[1]BAEUME_Rohdaten!$1:$1,0),FALSE))</f>
        <v>45574.440034722225</v>
      </c>
      <c r="E1900" s="1">
        <f>IF(VLOOKUP(TEXT($A1900,"@"),[1]BAEUME_Zusatzdaten!$1:$1048576,MATCH("FLAECHE",[1]BAEUME_Zusatzdaten!$1:$1,0),FALSE)="","",VLOOKUP(TEXT($A1900,"@"),[1]BAEUME_Zusatzdaten!$1:$1048576,MATCH("FLAECHE",[1]BAEUME_Zusatzdaten!$1:$1,0),FALSE))</f>
        <v>307</v>
      </c>
      <c r="F19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429, 10.692783</v>
      </c>
    </row>
    <row r="1901" spans="1:6" x14ac:dyDescent="0.25">
      <c r="A1901" s="3" t="str">
        <f>[1]!BAEUME_Rohdaten[[#This Row],[UNIQUE_ID]]</f>
        <v>F305FDAB</v>
      </c>
      <c r="B1901">
        <f>IF(VLOOKUP($A1901,[1]BAEUME_Rohdaten!$1:$1048576,MATCH(B$1,[1]BAEUME_Rohdaten!$1:$1,0),FALSE)="","",VLOOKUP($A1901,[1]BAEUME_Rohdaten!$1:$1048576,MATCH(B$1,[1]BAEUME_Rohdaten!$1:$1,0),FALSE))</f>
        <v>1900</v>
      </c>
      <c r="C1901" t="str">
        <f>IF(VLOOKUP($A1901,[1]BAEUME_Rohdaten!$1:$1048576,MATCH(C$1,[1]BAEUME_Rohdaten!$1:$1,0),FALSE)="","",VLOOKUP($A1901,[1]BAEUME_Rohdaten!$1:$1048576,MATCH(C$1,[1]BAEUME_Rohdaten!$1:$1,0),FALSE))</f>
        <v/>
      </c>
      <c r="D1901" s="5">
        <f>IF(VLOOKUP($A1901,[1]BAEUME_Rohdaten!$1:$1048576,MATCH(D$1,[1]BAEUME_Rohdaten!$1:$1,0),FALSE)="","",VLOOKUP($A1901,[1]BAEUME_Rohdaten!$1:$1048576,MATCH(D$1,[1]BAEUME_Rohdaten!$1:$1,0),FALSE))</f>
        <v>45574.440416666665</v>
      </c>
      <c r="E1901" s="1">
        <f>IF(VLOOKUP(TEXT($A1901,"@"),[1]BAEUME_Zusatzdaten!$1:$1048576,MATCH("FLAECHE",[1]BAEUME_Zusatzdaten!$1:$1,0),FALSE)="","",VLOOKUP(TEXT($A1901,"@"),[1]BAEUME_Zusatzdaten!$1:$1048576,MATCH("FLAECHE",[1]BAEUME_Zusatzdaten!$1:$1,0),FALSE))</f>
        <v>307</v>
      </c>
      <c r="F19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456, 10.692376</v>
      </c>
    </row>
    <row r="1902" spans="1:6" x14ac:dyDescent="0.25">
      <c r="A1902" s="3" t="str">
        <f>[1]!BAEUME_Rohdaten[[#This Row],[UNIQUE_ID]]</f>
        <v>F2F12023</v>
      </c>
      <c r="B1902">
        <f>IF(VLOOKUP($A1902,[1]BAEUME_Rohdaten!$1:$1048576,MATCH(B$1,[1]BAEUME_Rohdaten!$1:$1,0),FALSE)="","",VLOOKUP($A1902,[1]BAEUME_Rohdaten!$1:$1048576,MATCH(B$1,[1]BAEUME_Rohdaten!$1:$1,0),FALSE))</f>
        <v>1901</v>
      </c>
      <c r="C1902" t="str">
        <f>IF(VLOOKUP($A1902,[1]BAEUME_Rohdaten!$1:$1048576,MATCH(C$1,[1]BAEUME_Rohdaten!$1:$1,0),FALSE)="","",VLOOKUP($A1902,[1]BAEUME_Rohdaten!$1:$1048576,MATCH(C$1,[1]BAEUME_Rohdaten!$1:$1,0),FALSE))</f>
        <v/>
      </c>
      <c r="D1902" s="5">
        <f>IF(VLOOKUP($A1902,[1]BAEUME_Rohdaten!$1:$1048576,MATCH(D$1,[1]BAEUME_Rohdaten!$1:$1,0),FALSE)="","",VLOOKUP($A1902,[1]BAEUME_Rohdaten!$1:$1048576,MATCH(D$1,[1]BAEUME_Rohdaten!$1:$1,0),FALSE))</f>
        <v>45574.441030092596</v>
      </c>
      <c r="E1902" s="1">
        <f>IF(VLOOKUP(TEXT($A1902,"@"),[1]BAEUME_Zusatzdaten!$1:$1048576,MATCH("FLAECHE",[1]BAEUME_Zusatzdaten!$1:$1,0),FALSE)="","",VLOOKUP(TEXT($A1902,"@"),[1]BAEUME_Zusatzdaten!$1:$1048576,MATCH("FLAECHE",[1]BAEUME_Zusatzdaten!$1:$1,0),FALSE))</f>
        <v>307</v>
      </c>
      <c r="F190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460, 10.692310</v>
      </c>
    </row>
    <row r="1903" spans="1:6" x14ac:dyDescent="0.25">
      <c r="A1903" s="3" t="str">
        <f>[1]!BAEUME_Rohdaten[[#This Row],[UNIQUE_ID]]</f>
        <v>AB41F55E</v>
      </c>
      <c r="B1903">
        <f>IF(VLOOKUP($A1903,[1]BAEUME_Rohdaten!$1:$1048576,MATCH(B$1,[1]BAEUME_Rohdaten!$1:$1,0),FALSE)="","",VLOOKUP($A1903,[1]BAEUME_Rohdaten!$1:$1048576,MATCH(B$1,[1]BAEUME_Rohdaten!$1:$1,0),FALSE))</f>
        <v>1902</v>
      </c>
      <c r="C1903" t="str">
        <f>IF(VLOOKUP($A1903,[1]BAEUME_Rohdaten!$1:$1048576,MATCH(C$1,[1]BAEUME_Rohdaten!$1:$1,0),FALSE)="","",VLOOKUP($A1903,[1]BAEUME_Rohdaten!$1:$1048576,MATCH(C$1,[1]BAEUME_Rohdaten!$1:$1,0),FALSE))</f>
        <v/>
      </c>
      <c r="D1903" s="5">
        <f>IF(VLOOKUP($A1903,[1]BAEUME_Rohdaten!$1:$1048576,MATCH(D$1,[1]BAEUME_Rohdaten!$1:$1,0),FALSE)="","",VLOOKUP($A1903,[1]BAEUME_Rohdaten!$1:$1048576,MATCH(D$1,[1]BAEUME_Rohdaten!$1:$1,0),FALSE))</f>
        <v>45574.441516203704</v>
      </c>
      <c r="E1903" s="1">
        <f>IF(VLOOKUP(TEXT($A1903,"@"),[1]BAEUME_Zusatzdaten!$1:$1048576,MATCH("FLAECHE",[1]BAEUME_Zusatzdaten!$1:$1,0),FALSE)="","",VLOOKUP(TEXT($A1903,"@"),[1]BAEUME_Zusatzdaten!$1:$1048576,MATCH("FLAECHE",[1]BAEUME_Zusatzdaten!$1:$1,0),FALSE))</f>
        <v>307</v>
      </c>
      <c r="F190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462, 10.692254</v>
      </c>
    </row>
    <row r="1904" spans="1:6" x14ac:dyDescent="0.25">
      <c r="A1904" s="3" t="str">
        <f>[1]!BAEUME_Rohdaten[[#This Row],[UNIQUE_ID]]</f>
        <v>F99EAE2A</v>
      </c>
      <c r="B1904">
        <f>IF(VLOOKUP($A1904,[1]BAEUME_Rohdaten!$1:$1048576,MATCH(B$1,[1]BAEUME_Rohdaten!$1:$1,0),FALSE)="","",VLOOKUP($A1904,[1]BAEUME_Rohdaten!$1:$1048576,MATCH(B$1,[1]BAEUME_Rohdaten!$1:$1,0),FALSE))</f>
        <v>1903</v>
      </c>
      <c r="C1904" t="str">
        <f>IF(VLOOKUP($A1904,[1]BAEUME_Rohdaten!$1:$1048576,MATCH(C$1,[1]BAEUME_Rohdaten!$1:$1,0),FALSE)="","",VLOOKUP($A1904,[1]BAEUME_Rohdaten!$1:$1048576,MATCH(C$1,[1]BAEUME_Rohdaten!$1:$1,0),FALSE))</f>
        <v/>
      </c>
      <c r="D1904" s="5">
        <f>IF(VLOOKUP($A1904,[1]BAEUME_Rohdaten!$1:$1048576,MATCH(D$1,[1]BAEUME_Rohdaten!$1:$1,0),FALSE)="","",VLOOKUP($A1904,[1]BAEUME_Rohdaten!$1:$1048576,MATCH(D$1,[1]BAEUME_Rohdaten!$1:$1,0),FALSE))</f>
        <v>45574.441724537035</v>
      </c>
      <c r="E1904" s="1">
        <f>IF(VLOOKUP(TEXT($A1904,"@"),[1]BAEUME_Zusatzdaten!$1:$1048576,MATCH("FLAECHE",[1]BAEUME_Zusatzdaten!$1:$1,0),FALSE)="","",VLOOKUP(TEXT($A1904,"@"),[1]BAEUME_Zusatzdaten!$1:$1048576,MATCH("FLAECHE",[1]BAEUME_Zusatzdaten!$1:$1,0),FALSE))</f>
        <v>307</v>
      </c>
      <c r="F190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445, 10.692191</v>
      </c>
    </row>
    <row r="1905" spans="1:6" x14ac:dyDescent="0.25">
      <c r="A1905" s="3" t="str">
        <f>[1]!BAEUME_Rohdaten[[#This Row],[UNIQUE_ID]]</f>
        <v>2D0E2253</v>
      </c>
      <c r="B1905">
        <f>IF(VLOOKUP($A1905,[1]BAEUME_Rohdaten!$1:$1048576,MATCH(B$1,[1]BAEUME_Rohdaten!$1:$1,0),FALSE)="","",VLOOKUP($A1905,[1]BAEUME_Rohdaten!$1:$1048576,MATCH(B$1,[1]BAEUME_Rohdaten!$1:$1,0),FALSE))</f>
        <v>1904</v>
      </c>
      <c r="C1905" t="str">
        <f>IF(VLOOKUP($A1905,[1]BAEUME_Rohdaten!$1:$1048576,MATCH(C$1,[1]BAEUME_Rohdaten!$1:$1,0),FALSE)="","",VLOOKUP($A1905,[1]BAEUME_Rohdaten!$1:$1048576,MATCH(C$1,[1]BAEUME_Rohdaten!$1:$1,0),FALSE))</f>
        <v/>
      </c>
      <c r="D1905" s="5">
        <f>IF(VLOOKUP($A1905,[1]BAEUME_Rohdaten!$1:$1048576,MATCH(D$1,[1]BAEUME_Rohdaten!$1:$1,0),FALSE)="","",VLOOKUP($A1905,[1]BAEUME_Rohdaten!$1:$1048576,MATCH(D$1,[1]BAEUME_Rohdaten!$1:$1,0),FALSE))</f>
        <v>45574.442071759258</v>
      </c>
      <c r="E1905" s="1">
        <f>IF(VLOOKUP(TEXT($A1905,"@"),[1]BAEUME_Zusatzdaten!$1:$1048576,MATCH("FLAECHE",[1]BAEUME_Zusatzdaten!$1:$1,0),FALSE)="","",VLOOKUP(TEXT($A1905,"@"),[1]BAEUME_Zusatzdaten!$1:$1048576,MATCH("FLAECHE",[1]BAEUME_Zusatzdaten!$1:$1,0),FALSE))</f>
        <v>307</v>
      </c>
      <c r="F190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465, 10.692072</v>
      </c>
    </row>
    <row r="1906" spans="1:6" x14ac:dyDescent="0.25">
      <c r="A1906" s="3" t="str">
        <f>[1]!BAEUME_Rohdaten[[#This Row],[UNIQUE_ID]]</f>
        <v>B310BEBE</v>
      </c>
      <c r="B1906">
        <f>IF(VLOOKUP($A1906,[1]BAEUME_Rohdaten!$1:$1048576,MATCH(B$1,[1]BAEUME_Rohdaten!$1:$1,0),FALSE)="","",VLOOKUP($A1906,[1]BAEUME_Rohdaten!$1:$1048576,MATCH(B$1,[1]BAEUME_Rohdaten!$1:$1,0),FALSE))</f>
        <v>1905</v>
      </c>
      <c r="C1906" t="str">
        <f>IF(VLOOKUP($A1906,[1]BAEUME_Rohdaten!$1:$1048576,MATCH(C$1,[1]BAEUME_Rohdaten!$1:$1,0),FALSE)="","",VLOOKUP($A1906,[1]BAEUME_Rohdaten!$1:$1048576,MATCH(C$1,[1]BAEUME_Rohdaten!$1:$1,0),FALSE))</f>
        <v/>
      </c>
      <c r="D1906" s="5">
        <f>IF(VLOOKUP($A1906,[1]BAEUME_Rohdaten!$1:$1048576,MATCH(D$1,[1]BAEUME_Rohdaten!$1:$1,0),FALSE)="","",VLOOKUP($A1906,[1]BAEUME_Rohdaten!$1:$1048576,MATCH(D$1,[1]BAEUME_Rohdaten!$1:$1,0),FALSE))</f>
        <v>45574.442314814813</v>
      </c>
      <c r="E1906" s="1">
        <f>IF(VLOOKUP(TEXT($A1906,"@"),[1]BAEUME_Zusatzdaten!$1:$1048576,MATCH("FLAECHE",[1]BAEUME_Zusatzdaten!$1:$1,0),FALSE)="","",VLOOKUP(TEXT($A1906,"@"),[1]BAEUME_Zusatzdaten!$1:$1048576,MATCH("FLAECHE",[1]BAEUME_Zusatzdaten!$1:$1,0),FALSE))</f>
        <v>307</v>
      </c>
      <c r="F190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97, 10.694942</v>
      </c>
    </row>
    <row r="1907" spans="1:6" x14ac:dyDescent="0.25">
      <c r="A1907" s="3" t="str">
        <f>[1]!BAEUME_Rohdaten[[#This Row],[UNIQUE_ID]]</f>
        <v>64F1AF35</v>
      </c>
      <c r="B1907">
        <f>IF(VLOOKUP($A1907,[1]BAEUME_Rohdaten!$1:$1048576,MATCH(B$1,[1]BAEUME_Rohdaten!$1:$1,0),FALSE)="","",VLOOKUP($A1907,[1]BAEUME_Rohdaten!$1:$1048576,MATCH(B$1,[1]BAEUME_Rohdaten!$1:$1,0),FALSE))</f>
        <v>1906</v>
      </c>
      <c r="C1907" t="str">
        <f>IF(VLOOKUP($A1907,[1]BAEUME_Rohdaten!$1:$1048576,MATCH(C$1,[1]BAEUME_Rohdaten!$1:$1,0),FALSE)="","",VLOOKUP($A1907,[1]BAEUME_Rohdaten!$1:$1048576,MATCH(C$1,[1]BAEUME_Rohdaten!$1:$1,0),FALSE))</f>
        <v/>
      </c>
      <c r="D1907" s="5">
        <f>IF(VLOOKUP($A1907,[1]BAEUME_Rohdaten!$1:$1048576,MATCH(D$1,[1]BAEUME_Rohdaten!$1:$1,0),FALSE)="","",VLOOKUP($A1907,[1]BAEUME_Rohdaten!$1:$1048576,MATCH(D$1,[1]BAEUME_Rohdaten!$1:$1,0),FALSE))</f>
        <v>45574.442650462966</v>
      </c>
      <c r="E1907" s="1">
        <f>IF(VLOOKUP(TEXT($A1907,"@"),[1]BAEUME_Zusatzdaten!$1:$1048576,MATCH("FLAECHE",[1]BAEUME_Zusatzdaten!$1:$1,0),FALSE)="","",VLOOKUP(TEXT($A1907,"@"),[1]BAEUME_Zusatzdaten!$1:$1048576,MATCH("FLAECHE",[1]BAEUME_Zusatzdaten!$1:$1,0),FALSE))</f>
        <v>307</v>
      </c>
      <c r="F190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503, 10.694457</v>
      </c>
    </row>
    <row r="1908" spans="1:6" x14ac:dyDescent="0.25">
      <c r="A1908" s="3" t="str">
        <f>[1]!BAEUME_Rohdaten[[#This Row],[UNIQUE_ID]]</f>
        <v>D00A041E</v>
      </c>
      <c r="B1908">
        <f>IF(VLOOKUP($A1908,[1]BAEUME_Rohdaten!$1:$1048576,MATCH(B$1,[1]BAEUME_Rohdaten!$1:$1,0),FALSE)="","",VLOOKUP($A1908,[1]BAEUME_Rohdaten!$1:$1048576,MATCH(B$1,[1]BAEUME_Rohdaten!$1:$1,0),FALSE))</f>
        <v>1907</v>
      </c>
      <c r="C1908" t="str">
        <f>IF(VLOOKUP($A1908,[1]BAEUME_Rohdaten!$1:$1048576,MATCH(C$1,[1]BAEUME_Rohdaten!$1:$1,0),FALSE)="","",VLOOKUP($A1908,[1]BAEUME_Rohdaten!$1:$1048576,MATCH(C$1,[1]BAEUME_Rohdaten!$1:$1,0),FALSE))</f>
        <v/>
      </c>
      <c r="D1908" s="5">
        <f>IF(VLOOKUP($A1908,[1]BAEUME_Rohdaten!$1:$1048576,MATCH(D$1,[1]BAEUME_Rohdaten!$1:$1,0),FALSE)="","",VLOOKUP($A1908,[1]BAEUME_Rohdaten!$1:$1048576,MATCH(D$1,[1]BAEUME_Rohdaten!$1:$1,0),FALSE))</f>
        <v>45574.442962962959</v>
      </c>
      <c r="E1908" s="1">
        <f>IF(VLOOKUP(TEXT($A1908,"@"),[1]BAEUME_Zusatzdaten!$1:$1048576,MATCH("FLAECHE",[1]BAEUME_Zusatzdaten!$1:$1,0),FALSE)="","",VLOOKUP(TEXT($A1908,"@"),[1]BAEUME_Zusatzdaten!$1:$1048576,MATCH("FLAECHE",[1]BAEUME_Zusatzdaten!$1:$1,0),FALSE))</f>
        <v>307</v>
      </c>
      <c r="F190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40, 10.694347</v>
      </c>
    </row>
    <row r="1909" spans="1:6" x14ac:dyDescent="0.25">
      <c r="A1909" s="3" t="str">
        <f>[1]!BAEUME_Rohdaten[[#This Row],[UNIQUE_ID]]</f>
        <v>BF497C9D</v>
      </c>
      <c r="B1909">
        <f>IF(VLOOKUP($A1909,[1]BAEUME_Rohdaten!$1:$1048576,MATCH(B$1,[1]BAEUME_Rohdaten!$1:$1,0),FALSE)="","",VLOOKUP($A1909,[1]BAEUME_Rohdaten!$1:$1048576,MATCH(B$1,[1]BAEUME_Rohdaten!$1:$1,0),FALSE))</f>
        <v>1908</v>
      </c>
      <c r="C1909" t="str">
        <f>IF(VLOOKUP($A1909,[1]BAEUME_Rohdaten!$1:$1048576,MATCH(C$1,[1]BAEUME_Rohdaten!$1:$1,0),FALSE)="","",VLOOKUP($A1909,[1]BAEUME_Rohdaten!$1:$1048576,MATCH(C$1,[1]BAEUME_Rohdaten!$1:$1,0),FALSE))</f>
        <v/>
      </c>
      <c r="D1909" s="5">
        <f>IF(VLOOKUP($A1909,[1]BAEUME_Rohdaten!$1:$1048576,MATCH(D$1,[1]BAEUME_Rohdaten!$1:$1,0),FALSE)="","",VLOOKUP($A1909,[1]BAEUME_Rohdaten!$1:$1048576,MATCH(D$1,[1]BAEUME_Rohdaten!$1:$1,0),FALSE))</f>
        <v>45574.443298611113</v>
      </c>
      <c r="E1909" s="1">
        <f>IF(VLOOKUP(TEXT($A1909,"@"),[1]BAEUME_Zusatzdaten!$1:$1048576,MATCH("FLAECHE",[1]BAEUME_Zusatzdaten!$1:$1,0),FALSE)="","",VLOOKUP(TEXT($A1909,"@"),[1]BAEUME_Zusatzdaten!$1:$1048576,MATCH("FLAECHE",[1]BAEUME_Zusatzdaten!$1:$1,0),FALSE))</f>
        <v>307</v>
      </c>
      <c r="F190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711, 10.694397</v>
      </c>
    </row>
    <row r="1910" spans="1:6" x14ac:dyDescent="0.25">
      <c r="A1910" s="3" t="str">
        <f>[1]!BAEUME_Rohdaten[[#This Row],[UNIQUE_ID]]</f>
        <v>0A31F67B</v>
      </c>
      <c r="B1910">
        <f>IF(VLOOKUP($A1910,[1]BAEUME_Rohdaten!$1:$1048576,MATCH(B$1,[1]BAEUME_Rohdaten!$1:$1,0),FALSE)="","",VLOOKUP($A1910,[1]BAEUME_Rohdaten!$1:$1048576,MATCH(B$1,[1]BAEUME_Rohdaten!$1:$1,0),FALSE))</f>
        <v>1909</v>
      </c>
      <c r="C1910" t="str">
        <f>IF(VLOOKUP($A1910,[1]BAEUME_Rohdaten!$1:$1048576,MATCH(C$1,[1]BAEUME_Rohdaten!$1:$1,0),FALSE)="","",VLOOKUP($A1910,[1]BAEUME_Rohdaten!$1:$1048576,MATCH(C$1,[1]BAEUME_Rohdaten!$1:$1,0),FALSE))</f>
        <v/>
      </c>
      <c r="D1910" s="5">
        <f>IF(VLOOKUP($A1910,[1]BAEUME_Rohdaten!$1:$1048576,MATCH(D$1,[1]BAEUME_Rohdaten!$1:$1,0),FALSE)="","",VLOOKUP($A1910,[1]BAEUME_Rohdaten!$1:$1048576,MATCH(D$1,[1]BAEUME_Rohdaten!$1:$1,0),FALSE))</f>
        <v>45574.444606481484</v>
      </c>
      <c r="E1910" s="1">
        <f>IF(VLOOKUP(TEXT($A1910,"@"),[1]BAEUME_Zusatzdaten!$1:$1048576,MATCH("FLAECHE",[1]BAEUME_Zusatzdaten!$1:$1,0),FALSE)="","",VLOOKUP(TEXT($A1910,"@"),[1]BAEUME_Zusatzdaten!$1:$1048576,MATCH("FLAECHE",[1]BAEUME_Zusatzdaten!$1:$1,0),FALSE))</f>
        <v>307</v>
      </c>
      <c r="F191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93, 10.694464</v>
      </c>
    </row>
    <row r="1911" spans="1:6" x14ac:dyDescent="0.25">
      <c r="A1911" s="3" t="str">
        <f>[1]!BAEUME_Rohdaten[[#This Row],[UNIQUE_ID]]</f>
        <v>E0CBC8FD</v>
      </c>
      <c r="B1911">
        <f>IF(VLOOKUP($A1911,[1]BAEUME_Rohdaten!$1:$1048576,MATCH(B$1,[1]BAEUME_Rohdaten!$1:$1,0),FALSE)="","",VLOOKUP($A1911,[1]BAEUME_Rohdaten!$1:$1048576,MATCH(B$1,[1]BAEUME_Rohdaten!$1:$1,0),FALSE))</f>
        <v>1910</v>
      </c>
      <c r="C1911" t="str">
        <f>IF(VLOOKUP($A1911,[1]BAEUME_Rohdaten!$1:$1048576,MATCH(C$1,[1]BAEUME_Rohdaten!$1:$1,0),FALSE)="","",VLOOKUP($A1911,[1]BAEUME_Rohdaten!$1:$1048576,MATCH(C$1,[1]BAEUME_Rohdaten!$1:$1,0),FALSE))</f>
        <v/>
      </c>
      <c r="D1911" s="5">
        <f>IF(VLOOKUP($A1911,[1]BAEUME_Rohdaten!$1:$1048576,MATCH(D$1,[1]BAEUME_Rohdaten!$1:$1,0),FALSE)="","",VLOOKUP($A1911,[1]BAEUME_Rohdaten!$1:$1048576,MATCH(D$1,[1]BAEUME_Rohdaten!$1:$1,0),FALSE))</f>
        <v>45574.444814814815</v>
      </c>
      <c r="E1911" s="1">
        <f>IF(VLOOKUP(TEXT($A1911,"@"),[1]BAEUME_Zusatzdaten!$1:$1048576,MATCH("FLAECHE",[1]BAEUME_Zusatzdaten!$1:$1,0),FALSE)="","",VLOOKUP(TEXT($A1911,"@"),[1]BAEUME_Zusatzdaten!$1:$1048576,MATCH("FLAECHE",[1]BAEUME_Zusatzdaten!$1:$1,0),FALSE))</f>
        <v>307</v>
      </c>
      <c r="F191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91, 10.694531</v>
      </c>
    </row>
    <row r="1912" spans="1:6" x14ac:dyDescent="0.25">
      <c r="A1912" s="3" t="str">
        <f>[1]!BAEUME_Rohdaten[[#This Row],[UNIQUE_ID]]</f>
        <v>F00D760C</v>
      </c>
      <c r="B1912">
        <f>IF(VLOOKUP($A1912,[1]BAEUME_Rohdaten!$1:$1048576,MATCH(B$1,[1]BAEUME_Rohdaten!$1:$1,0),FALSE)="","",VLOOKUP($A1912,[1]BAEUME_Rohdaten!$1:$1048576,MATCH(B$1,[1]BAEUME_Rohdaten!$1:$1,0),FALSE))</f>
        <v>1911</v>
      </c>
      <c r="C1912" t="str">
        <f>IF(VLOOKUP($A1912,[1]BAEUME_Rohdaten!$1:$1048576,MATCH(C$1,[1]BAEUME_Rohdaten!$1:$1,0),FALSE)="","",VLOOKUP($A1912,[1]BAEUME_Rohdaten!$1:$1048576,MATCH(C$1,[1]BAEUME_Rohdaten!$1:$1,0),FALSE))</f>
        <v/>
      </c>
      <c r="D1912" s="5">
        <f>IF(VLOOKUP($A1912,[1]BAEUME_Rohdaten!$1:$1048576,MATCH(D$1,[1]BAEUME_Rohdaten!$1:$1,0),FALSE)="","",VLOOKUP($A1912,[1]BAEUME_Rohdaten!$1:$1048576,MATCH(D$1,[1]BAEUME_Rohdaten!$1:$1,0),FALSE))</f>
        <v>45574.445011574076</v>
      </c>
      <c r="E1912" s="1">
        <f>IF(VLOOKUP(TEXT($A1912,"@"),[1]BAEUME_Zusatzdaten!$1:$1048576,MATCH("FLAECHE",[1]BAEUME_Zusatzdaten!$1:$1,0),FALSE)="","",VLOOKUP(TEXT($A1912,"@"),[1]BAEUME_Zusatzdaten!$1:$1048576,MATCH("FLAECHE",[1]BAEUME_Zusatzdaten!$1:$1,0),FALSE))</f>
        <v>307</v>
      </c>
      <c r="F191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2624, 10.694538</v>
      </c>
    </row>
    <row r="1913" spans="1:6" x14ac:dyDescent="0.25">
      <c r="A1913" s="3" t="str">
        <f>[1]!BAEUME_Rohdaten[[#This Row],[UNIQUE_ID]]</f>
        <v>5B79EC97</v>
      </c>
      <c r="B1913">
        <f>IF(VLOOKUP($A1913,[1]BAEUME_Rohdaten!$1:$1048576,MATCH(B$1,[1]BAEUME_Rohdaten!$1:$1,0),FALSE)="","",VLOOKUP($A1913,[1]BAEUME_Rohdaten!$1:$1048576,MATCH(B$1,[1]BAEUME_Rohdaten!$1:$1,0),FALSE))</f>
        <v>1912</v>
      </c>
      <c r="C1913" t="str">
        <f>IF(VLOOKUP($A1913,[1]BAEUME_Rohdaten!$1:$1048576,MATCH(C$1,[1]BAEUME_Rohdaten!$1:$1,0),FALSE)="","",VLOOKUP($A1913,[1]BAEUME_Rohdaten!$1:$1048576,MATCH(C$1,[1]BAEUME_Rohdaten!$1:$1,0),FALSE))</f>
        <v/>
      </c>
      <c r="D1913" s="5">
        <f>IF(VLOOKUP($A1913,[1]BAEUME_Rohdaten!$1:$1048576,MATCH(D$1,[1]BAEUME_Rohdaten!$1:$1,0),FALSE)="","",VLOOKUP($A1913,[1]BAEUME_Rohdaten!$1:$1048576,MATCH(D$1,[1]BAEUME_Rohdaten!$1:$1,0),FALSE))</f>
        <v>45574.445474537039</v>
      </c>
      <c r="E1913" s="1">
        <f>IF(VLOOKUP(TEXT($A1913,"@"),[1]BAEUME_Zusatzdaten!$1:$1048576,MATCH("FLAECHE",[1]BAEUME_Zusatzdaten!$1:$1,0),FALSE)="","",VLOOKUP(TEXT($A1913,"@"),[1]BAEUME_Zusatzdaten!$1:$1048576,MATCH("FLAECHE",[1]BAEUME_Zusatzdaten!$1:$1,0),FALSE))</f>
        <v>307</v>
      </c>
      <c r="F191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125, 10.694423</v>
      </c>
    </row>
    <row r="1914" spans="1:6" x14ac:dyDescent="0.25">
      <c r="A1914" s="3" t="str">
        <f>[1]!BAEUME_Rohdaten[[#This Row],[UNIQUE_ID]]</f>
        <v>9F11E62B</v>
      </c>
      <c r="B1914">
        <f>IF(VLOOKUP($A1914,[1]BAEUME_Rohdaten!$1:$1048576,MATCH(B$1,[1]BAEUME_Rohdaten!$1:$1,0),FALSE)="","",VLOOKUP($A1914,[1]BAEUME_Rohdaten!$1:$1048576,MATCH(B$1,[1]BAEUME_Rohdaten!$1:$1,0),FALSE))</f>
        <v>1913</v>
      </c>
      <c r="C1914" t="str">
        <f>IF(VLOOKUP($A1914,[1]BAEUME_Rohdaten!$1:$1048576,MATCH(C$1,[1]BAEUME_Rohdaten!$1:$1,0),FALSE)="","",VLOOKUP($A1914,[1]BAEUME_Rohdaten!$1:$1048576,MATCH(C$1,[1]BAEUME_Rohdaten!$1:$1,0),FALSE))</f>
        <v/>
      </c>
      <c r="D1914" s="5">
        <f>IF(VLOOKUP($A1914,[1]BAEUME_Rohdaten!$1:$1048576,MATCH(D$1,[1]BAEUME_Rohdaten!$1:$1,0),FALSE)="","",VLOOKUP($A1914,[1]BAEUME_Rohdaten!$1:$1048576,MATCH(D$1,[1]BAEUME_Rohdaten!$1:$1,0),FALSE))</f>
        <v>45574.445717592593</v>
      </c>
      <c r="E1914" s="1">
        <f>IF(VLOOKUP(TEXT($A1914,"@"),[1]BAEUME_Zusatzdaten!$1:$1048576,MATCH("FLAECHE",[1]BAEUME_Zusatzdaten!$1:$1,0),FALSE)="","",VLOOKUP(TEXT($A1914,"@"),[1]BAEUME_Zusatzdaten!$1:$1048576,MATCH("FLAECHE",[1]BAEUME_Zusatzdaten!$1:$1,0),FALSE))</f>
        <v>307</v>
      </c>
      <c r="F191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238, 10.694422</v>
      </c>
    </row>
    <row r="1915" spans="1:6" x14ac:dyDescent="0.25">
      <c r="A1915" s="3" t="str">
        <f>[1]!BAEUME_Rohdaten[[#This Row],[UNIQUE_ID]]</f>
        <v>ECE175C5</v>
      </c>
      <c r="B1915">
        <f>IF(VLOOKUP($A1915,[1]BAEUME_Rohdaten!$1:$1048576,MATCH(B$1,[1]BAEUME_Rohdaten!$1:$1,0),FALSE)="","",VLOOKUP($A1915,[1]BAEUME_Rohdaten!$1:$1048576,MATCH(B$1,[1]BAEUME_Rohdaten!$1:$1,0),FALSE))</f>
        <v>1914</v>
      </c>
      <c r="C1915" t="str">
        <f>IF(VLOOKUP($A1915,[1]BAEUME_Rohdaten!$1:$1048576,MATCH(C$1,[1]BAEUME_Rohdaten!$1:$1,0),FALSE)="","",VLOOKUP($A1915,[1]BAEUME_Rohdaten!$1:$1048576,MATCH(C$1,[1]BAEUME_Rohdaten!$1:$1,0),FALSE))</f>
        <v/>
      </c>
      <c r="D1915" s="5">
        <f>IF(VLOOKUP($A1915,[1]BAEUME_Rohdaten!$1:$1048576,MATCH(D$1,[1]BAEUME_Rohdaten!$1:$1,0),FALSE)="","",VLOOKUP($A1915,[1]BAEUME_Rohdaten!$1:$1048576,MATCH(D$1,[1]BAEUME_Rohdaten!$1:$1,0),FALSE))</f>
        <v>45574.445891203701</v>
      </c>
      <c r="E1915" s="1">
        <f>IF(VLOOKUP(TEXT($A1915,"@"),[1]BAEUME_Zusatzdaten!$1:$1048576,MATCH("FLAECHE",[1]BAEUME_Zusatzdaten!$1:$1,0),FALSE)="","",VLOOKUP(TEXT($A1915,"@"),[1]BAEUME_Zusatzdaten!$1:$1048576,MATCH("FLAECHE",[1]BAEUME_Zusatzdaten!$1:$1,0),FALSE))</f>
        <v>307</v>
      </c>
      <c r="F191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347, 10.694411</v>
      </c>
    </row>
    <row r="1916" spans="1:6" x14ac:dyDescent="0.25">
      <c r="A1916" s="3" t="str">
        <f>[1]!BAEUME_Rohdaten[[#This Row],[UNIQUE_ID]]</f>
        <v>80DF9899</v>
      </c>
      <c r="B1916">
        <f>IF(VLOOKUP($A1916,[1]BAEUME_Rohdaten!$1:$1048576,MATCH(B$1,[1]BAEUME_Rohdaten!$1:$1,0),FALSE)="","",VLOOKUP($A1916,[1]BAEUME_Rohdaten!$1:$1048576,MATCH(B$1,[1]BAEUME_Rohdaten!$1:$1,0),FALSE))</f>
        <v>1915</v>
      </c>
      <c r="C1916" t="str">
        <f>IF(VLOOKUP($A1916,[1]BAEUME_Rohdaten!$1:$1048576,MATCH(C$1,[1]BAEUME_Rohdaten!$1:$1,0),FALSE)="","",VLOOKUP($A1916,[1]BAEUME_Rohdaten!$1:$1048576,MATCH(C$1,[1]BAEUME_Rohdaten!$1:$1,0),FALSE))</f>
        <v/>
      </c>
      <c r="D1916" s="5">
        <f>IF(VLOOKUP($A1916,[1]BAEUME_Rohdaten!$1:$1048576,MATCH(D$1,[1]BAEUME_Rohdaten!$1:$1,0),FALSE)="","",VLOOKUP($A1916,[1]BAEUME_Rohdaten!$1:$1048576,MATCH(D$1,[1]BAEUME_Rohdaten!$1:$1,0),FALSE))</f>
        <v>45574.451342592591</v>
      </c>
      <c r="E1916" s="1">
        <f>IF(VLOOKUP(TEXT($A1916,"@"),[1]BAEUME_Zusatzdaten!$1:$1048576,MATCH("FLAECHE",[1]BAEUME_Zusatzdaten!$1:$1,0),FALSE)="","",VLOOKUP(TEXT($A1916,"@"),[1]BAEUME_Zusatzdaten!$1:$1048576,MATCH("FLAECHE",[1]BAEUME_Zusatzdaten!$1:$1,0),FALSE))</f>
        <v>609</v>
      </c>
      <c r="F191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3448, 10.694408</v>
      </c>
    </row>
    <row r="1917" spans="1:6" x14ac:dyDescent="0.25">
      <c r="A1917" s="3" t="str">
        <f>[1]!BAEUME_Rohdaten[[#This Row],[UNIQUE_ID]]</f>
        <v>E8DE20C7</v>
      </c>
      <c r="B1917">
        <f>IF(VLOOKUP($A1917,[1]BAEUME_Rohdaten!$1:$1048576,MATCH(B$1,[1]BAEUME_Rohdaten!$1:$1,0),FALSE)="","",VLOOKUP($A1917,[1]BAEUME_Rohdaten!$1:$1048576,MATCH(B$1,[1]BAEUME_Rohdaten!$1:$1,0),FALSE))</f>
        <v>1916</v>
      </c>
      <c r="C1917" t="str">
        <f>IF(VLOOKUP($A1917,[1]BAEUME_Rohdaten!$1:$1048576,MATCH(C$1,[1]BAEUME_Rohdaten!$1:$1,0),FALSE)="","",VLOOKUP($A1917,[1]BAEUME_Rohdaten!$1:$1048576,MATCH(C$1,[1]BAEUME_Rohdaten!$1:$1,0),FALSE))</f>
        <v/>
      </c>
      <c r="D1917" s="5">
        <f>IF(VLOOKUP($A1917,[1]BAEUME_Rohdaten!$1:$1048576,MATCH(D$1,[1]BAEUME_Rohdaten!$1:$1,0),FALSE)="","",VLOOKUP($A1917,[1]BAEUME_Rohdaten!$1:$1048576,MATCH(D$1,[1]BAEUME_Rohdaten!$1:$1,0),FALSE))</f>
        <v>45574.451597222222</v>
      </c>
      <c r="E1917" s="1">
        <f>IF(VLOOKUP(TEXT($A1917,"@"),[1]BAEUME_Zusatzdaten!$1:$1048576,MATCH("FLAECHE",[1]BAEUME_Zusatzdaten!$1:$1,0),FALSE)="","",VLOOKUP(TEXT($A1917,"@"),[1]BAEUME_Zusatzdaten!$1:$1048576,MATCH("FLAECHE",[1]BAEUME_Zusatzdaten!$1:$1,0),FALSE))</f>
        <v>609</v>
      </c>
      <c r="F191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012, 10.691145</v>
      </c>
    </row>
    <row r="1918" spans="1:6" x14ac:dyDescent="0.25">
      <c r="A1918" s="3" t="str">
        <f>[1]!BAEUME_Rohdaten[[#This Row],[UNIQUE_ID]]</f>
        <v>6A1AB6CF</v>
      </c>
      <c r="B1918">
        <f>IF(VLOOKUP($A1918,[1]BAEUME_Rohdaten!$1:$1048576,MATCH(B$1,[1]BAEUME_Rohdaten!$1:$1,0),FALSE)="","",VLOOKUP($A1918,[1]BAEUME_Rohdaten!$1:$1048576,MATCH(B$1,[1]BAEUME_Rohdaten!$1:$1,0),FALSE))</f>
        <v>1917</v>
      </c>
      <c r="C1918" t="str">
        <f>IF(VLOOKUP($A1918,[1]BAEUME_Rohdaten!$1:$1048576,MATCH(C$1,[1]BAEUME_Rohdaten!$1:$1,0),FALSE)="","",VLOOKUP($A1918,[1]BAEUME_Rohdaten!$1:$1048576,MATCH(C$1,[1]BAEUME_Rohdaten!$1:$1,0),FALSE))</f>
        <v/>
      </c>
      <c r="D1918" s="5">
        <f>IF(VLOOKUP($A1918,[1]BAEUME_Rohdaten!$1:$1048576,MATCH(D$1,[1]BAEUME_Rohdaten!$1:$1,0),FALSE)="","",VLOOKUP($A1918,[1]BAEUME_Rohdaten!$1:$1048576,MATCH(D$1,[1]BAEUME_Rohdaten!$1:$1,0),FALSE))</f>
        <v>45574.451967592591</v>
      </c>
      <c r="E1918" s="1">
        <f>IF(VLOOKUP(TEXT($A1918,"@"),[1]BAEUME_Zusatzdaten!$1:$1048576,MATCH("FLAECHE",[1]BAEUME_Zusatzdaten!$1:$1,0),FALSE)="","",VLOOKUP(TEXT($A1918,"@"),[1]BAEUME_Zusatzdaten!$1:$1048576,MATCH("FLAECHE",[1]BAEUME_Zusatzdaten!$1:$1,0),FALSE))</f>
        <v>609</v>
      </c>
      <c r="F191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081, 10.691180</v>
      </c>
    </row>
    <row r="1919" spans="1:6" x14ac:dyDescent="0.25">
      <c r="A1919" s="3" t="str">
        <f>[1]!BAEUME_Rohdaten[[#This Row],[UNIQUE_ID]]</f>
        <v>B7227965</v>
      </c>
      <c r="B1919">
        <f>IF(VLOOKUP($A1919,[1]BAEUME_Rohdaten!$1:$1048576,MATCH(B$1,[1]BAEUME_Rohdaten!$1:$1,0),FALSE)="","",VLOOKUP($A1919,[1]BAEUME_Rohdaten!$1:$1048576,MATCH(B$1,[1]BAEUME_Rohdaten!$1:$1,0),FALSE))</f>
        <v>1918</v>
      </c>
      <c r="C1919" t="str">
        <f>IF(VLOOKUP($A1919,[1]BAEUME_Rohdaten!$1:$1048576,MATCH(C$1,[1]BAEUME_Rohdaten!$1:$1,0),FALSE)="","",VLOOKUP($A1919,[1]BAEUME_Rohdaten!$1:$1048576,MATCH(C$1,[1]BAEUME_Rohdaten!$1:$1,0),FALSE))</f>
        <v/>
      </c>
      <c r="D1919" s="5">
        <f>IF(VLOOKUP($A1919,[1]BAEUME_Rohdaten!$1:$1048576,MATCH(D$1,[1]BAEUME_Rohdaten!$1:$1,0),FALSE)="","",VLOOKUP($A1919,[1]BAEUME_Rohdaten!$1:$1048576,MATCH(D$1,[1]BAEUME_Rohdaten!$1:$1,0),FALSE))</f>
        <v>45574.452199074076</v>
      </c>
      <c r="E1919" s="1">
        <f>IF(VLOOKUP(TEXT($A1919,"@"),[1]BAEUME_Zusatzdaten!$1:$1048576,MATCH("FLAECHE",[1]BAEUME_Zusatzdaten!$1:$1,0),FALSE)="","",VLOOKUP(TEXT($A1919,"@"),[1]BAEUME_Zusatzdaten!$1:$1048576,MATCH("FLAECHE",[1]BAEUME_Zusatzdaten!$1:$1,0),FALSE))</f>
        <v>609</v>
      </c>
      <c r="F191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148, 10.691209</v>
      </c>
    </row>
    <row r="1920" spans="1:6" x14ac:dyDescent="0.25">
      <c r="A1920" s="3" t="str">
        <f>[1]!BAEUME_Rohdaten[[#This Row],[UNIQUE_ID]]</f>
        <v>C72808CC</v>
      </c>
      <c r="B1920">
        <f>IF(VLOOKUP($A1920,[1]BAEUME_Rohdaten!$1:$1048576,MATCH(B$1,[1]BAEUME_Rohdaten!$1:$1,0),FALSE)="","",VLOOKUP($A1920,[1]BAEUME_Rohdaten!$1:$1048576,MATCH(B$1,[1]BAEUME_Rohdaten!$1:$1,0),FALSE))</f>
        <v>1919</v>
      </c>
      <c r="C1920" t="str">
        <f>IF(VLOOKUP($A1920,[1]BAEUME_Rohdaten!$1:$1048576,MATCH(C$1,[1]BAEUME_Rohdaten!$1:$1,0),FALSE)="","",VLOOKUP($A1920,[1]BAEUME_Rohdaten!$1:$1048576,MATCH(C$1,[1]BAEUME_Rohdaten!$1:$1,0),FALSE))</f>
        <v/>
      </c>
      <c r="D1920" s="5">
        <f>IF(VLOOKUP($A1920,[1]BAEUME_Rohdaten!$1:$1048576,MATCH(D$1,[1]BAEUME_Rohdaten!$1:$1,0),FALSE)="","",VLOOKUP($A1920,[1]BAEUME_Rohdaten!$1:$1048576,MATCH(D$1,[1]BAEUME_Rohdaten!$1:$1,0),FALSE))</f>
        <v>45574.452465277776</v>
      </c>
      <c r="E1920" s="1">
        <f>IF(VLOOKUP(TEXT($A1920,"@"),[1]BAEUME_Zusatzdaten!$1:$1048576,MATCH("FLAECHE",[1]BAEUME_Zusatzdaten!$1:$1,0),FALSE)="","",VLOOKUP(TEXT($A1920,"@"),[1]BAEUME_Zusatzdaten!$1:$1048576,MATCH("FLAECHE",[1]BAEUME_Zusatzdaten!$1:$1,0),FALSE))</f>
        <v>609</v>
      </c>
      <c r="F192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233, 10.691249</v>
      </c>
    </row>
    <row r="1921" spans="1:6" x14ac:dyDescent="0.25">
      <c r="A1921" s="3" t="str">
        <f>[1]!BAEUME_Rohdaten[[#This Row],[UNIQUE_ID]]</f>
        <v>41E51F98</v>
      </c>
      <c r="B1921">
        <f>IF(VLOOKUP($A1921,[1]BAEUME_Rohdaten!$1:$1048576,MATCH(B$1,[1]BAEUME_Rohdaten!$1:$1,0),FALSE)="","",VLOOKUP($A1921,[1]BAEUME_Rohdaten!$1:$1048576,MATCH(B$1,[1]BAEUME_Rohdaten!$1:$1,0),FALSE))</f>
        <v>1920</v>
      </c>
      <c r="C1921" t="str">
        <f>IF(VLOOKUP($A1921,[1]BAEUME_Rohdaten!$1:$1048576,MATCH(C$1,[1]BAEUME_Rohdaten!$1:$1,0),FALSE)="","",VLOOKUP($A1921,[1]BAEUME_Rohdaten!$1:$1048576,MATCH(C$1,[1]BAEUME_Rohdaten!$1:$1,0),FALSE))</f>
        <v/>
      </c>
      <c r="D1921" s="5">
        <f>IF(VLOOKUP($A1921,[1]BAEUME_Rohdaten!$1:$1048576,MATCH(D$1,[1]BAEUME_Rohdaten!$1:$1,0),FALSE)="","",VLOOKUP($A1921,[1]BAEUME_Rohdaten!$1:$1048576,MATCH(D$1,[1]BAEUME_Rohdaten!$1:$1,0),FALSE))</f>
        <v>45574.452777777777</v>
      </c>
      <c r="E1921" s="1">
        <f>IF(VLOOKUP(TEXT($A1921,"@"),[1]BAEUME_Zusatzdaten!$1:$1048576,MATCH("FLAECHE",[1]BAEUME_Zusatzdaten!$1:$1,0),FALSE)="","",VLOOKUP(TEXT($A1921,"@"),[1]BAEUME_Zusatzdaten!$1:$1048576,MATCH("FLAECHE",[1]BAEUME_Zusatzdaten!$1:$1,0),FALSE))</f>
        <v>609</v>
      </c>
      <c r="F192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326, 10.691279</v>
      </c>
    </row>
    <row r="1922" spans="1:6" x14ac:dyDescent="0.25">
      <c r="A1922" s="3" t="str">
        <f>[1]!BAEUME_Rohdaten[[#This Row],[UNIQUE_ID]]</f>
        <v>37853C42</v>
      </c>
      <c r="B1922">
        <f>IF(VLOOKUP($A1922,[1]BAEUME_Rohdaten!$1:$1048576,MATCH(B$1,[1]BAEUME_Rohdaten!$1:$1,0),FALSE)="","",VLOOKUP($A1922,[1]BAEUME_Rohdaten!$1:$1048576,MATCH(B$1,[1]BAEUME_Rohdaten!$1:$1,0),FALSE))</f>
        <v>1921</v>
      </c>
      <c r="C1922" t="str">
        <f>IF(VLOOKUP($A1922,[1]BAEUME_Rohdaten!$1:$1048576,MATCH(C$1,[1]BAEUME_Rohdaten!$1:$1,0),FALSE)="","",VLOOKUP($A1922,[1]BAEUME_Rohdaten!$1:$1048576,MATCH(C$1,[1]BAEUME_Rohdaten!$1:$1,0),FALSE))</f>
        <v/>
      </c>
      <c r="D1922" s="5">
        <f>IF(VLOOKUP($A1922,[1]BAEUME_Rohdaten!$1:$1048576,MATCH(D$1,[1]BAEUME_Rohdaten!$1:$1,0),FALSE)="","",VLOOKUP($A1922,[1]BAEUME_Rohdaten!$1:$1048576,MATCH(D$1,[1]BAEUME_Rohdaten!$1:$1,0),FALSE))</f>
        <v>45574.452928240738</v>
      </c>
      <c r="E1922" s="1">
        <f>IF(VLOOKUP(TEXT($A1922,"@"),[1]BAEUME_Zusatzdaten!$1:$1048576,MATCH("FLAECHE",[1]BAEUME_Zusatzdaten!$1:$1,0),FALSE)="","",VLOOKUP(TEXT($A1922,"@"),[1]BAEUME_Zusatzdaten!$1:$1048576,MATCH("FLAECHE",[1]BAEUME_Zusatzdaten!$1:$1,0),FALSE))</f>
        <v>609</v>
      </c>
      <c r="F192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162, 10.690898</v>
      </c>
    </row>
    <row r="1923" spans="1:6" x14ac:dyDescent="0.25">
      <c r="A1923" s="3" t="str">
        <f>[1]!BAEUME_Rohdaten[[#This Row],[UNIQUE_ID]]</f>
        <v>AD6CFCA6</v>
      </c>
      <c r="B1923">
        <f>IF(VLOOKUP($A1923,[1]BAEUME_Rohdaten!$1:$1048576,MATCH(B$1,[1]BAEUME_Rohdaten!$1:$1,0),FALSE)="","",VLOOKUP($A1923,[1]BAEUME_Rohdaten!$1:$1048576,MATCH(B$1,[1]BAEUME_Rohdaten!$1:$1,0),FALSE))</f>
        <v>1922</v>
      </c>
      <c r="C1923" t="str">
        <f>IF(VLOOKUP($A1923,[1]BAEUME_Rohdaten!$1:$1048576,MATCH(C$1,[1]BAEUME_Rohdaten!$1:$1,0),FALSE)="","",VLOOKUP($A1923,[1]BAEUME_Rohdaten!$1:$1048576,MATCH(C$1,[1]BAEUME_Rohdaten!$1:$1,0),FALSE))</f>
        <v/>
      </c>
      <c r="D1923" s="5">
        <f>IF(VLOOKUP($A1923,[1]BAEUME_Rohdaten!$1:$1048576,MATCH(D$1,[1]BAEUME_Rohdaten!$1:$1,0),FALSE)="","",VLOOKUP($A1923,[1]BAEUME_Rohdaten!$1:$1048576,MATCH(D$1,[1]BAEUME_Rohdaten!$1:$1,0),FALSE))</f>
        <v>45574.453287037039</v>
      </c>
      <c r="E1923" s="1">
        <f>IF(VLOOKUP(TEXT($A1923,"@"),[1]BAEUME_Zusatzdaten!$1:$1048576,MATCH("FLAECHE",[1]BAEUME_Zusatzdaten!$1:$1,0),FALSE)="","",VLOOKUP(TEXT($A1923,"@"),[1]BAEUME_Zusatzdaten!$1:$1048576,MATCH("FLAECHE",[1]BAEUME_Zusatzdaten!$1:$1,0),FALSE))</f>
        <v>609</v>
      </c>
      <c r="F192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6066, 10.690869</v>
      </c>
    </row>
    <row r="1924" spans="1:6" x14ac:dyDescent="0.25">
      <c r="A1924" s="3" t="str">
        <f>[1]!BAEUME_Rohdaten[[#This Row],[UNIQUE_ID]]</f>
        <v>59CA94E6</v>
      </c>
      <c r="B1924">
        <f>IF(VLOOKUP($A1924,[1]BAEUME_Rohdaten!$1:$1048576,MATCH(B$1,[1]BAEUME_Rohdaten!$1:$1,0),FALSE)="","",VLOOKUP($A1924,[1]BAEUME_Rohdaten!$1:$1048576,MATCH(B$1,[1]BAEUME_Rohdaten!$1:$1,0),FALSE))</f>
        <v>1923</v>
      </c>
      <c r="C1924" t="str">
        <f>IF(VLOOKUP($A1924,[1]BAEUME_Rohdaten!$1:$1048576,MATCH(C$1,[1]BAEUME_Rohdaten!$1:$1,0),FALSE)="","",VLOOKUP($A1924,[1]BAEUME_Rohdaten!$1:$1048576,MATCH(C$1,[1]BAEUME_Rohdaten!$1:$1,0),FALSE))</f>
        <v/>
      </c>
      <c r="D1924" s="5">
        <f>IF(VLOOKUP($A1924,[1]BAEUME_Rohdaten!$1:$1048576,MATCH(D$1,[1]BAEUME_Rohdaten!$1:$1,0),FALSE)="","",VLOOKUP($A1924,[1]BAEUME_Rohdaten!$1:$1048576,MATCH(D$1,[1]BAEUME_Rohdaten!$1:$1,0),FALSE))</f>
        <v>45574.453483796293</v>
      </c>
      <c r="E1924" s="1">
        <f>IF(VLOOKUP(TEXT($A1924,"@"),[1]BAEUME_Zusatzdaten!$1:$1048576,MATCH("FLAECHE",[1]BAEUME_Zusatzdaten!$1:$1,0),FALSE)="","",VLOOKUP(TEXT($A1924,"@"),[1]BAEUME_Zusatzdaten!$1:$1048576,MATCH("FLAECHE",[1]BAEUME_Zusatzdaten!$1:$1,0),FALSE))</f>
        <v>609</v>
      </c>
      <c r="F192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338, 10.697742</v>
      </c>
    </row>
    <row r="1925" spans="1:6" x14ac:dyDescent="0.25">
      <c r="A1925" s="3" t="str">
        <f>[1]!BAEUME_Rohdaten[[#This Row],[UNIQUE_ID]]</f>
        <v>FB16E54E</v>
      </c>
      <c r="B1925">
        <f>IF(VLOOKUP($A1925,[1]BAEUME_Rohdaten!$1:$1048576,MATCH(B$1,[1]BAEUME_Rohdaten!$1:$1,0),FALSE)="","",VLOOKUP($A1925,[1]BAEUME_Rohdaten!$1:$1048576,MATCH(B$1,[1]BAEUME_Rohdaten!$1:$1,0),FALSE))</f>
        <v>1924</v>
      </c>
      <c r="C1925" t="str">
        <f>IF(VLOOKUP($A1925,[1]BAEUME_Rohdaten!$1:$1048576,MATCH(C$1,[1]BAEUME_Rohdaten!$1:$1,0),FALSE)="","",VLOOKUP($A1925,[1]BAEUME_Rohdaten!$1:$1048576,MATCH(C$1,[1]BAEUME_Rohdaten!$1:$1,0),FALSE))</f>
        <v/>
      </c>
      <c r="D1925" s="5">
        <f>IF(VLOOKUP($A1925,[1]BAEUME_Rohdaten!$1:$1048576,MATCH(D$1,[1]BAEUME_Rohdaten!$1:$1,0),FALSE)="","",VLOOKUP($A1925,[1]BAEUME_Rohdaten!$1:$1048576,MATCH(D$1,[1]BAEUME_Rohdaten!$1:$1,0),FALSE))</f>
        <v>45574.454016203701</v>
      </c>
      <c r="E1925" s="1">
        <f>IF(VLOOKUP(TEXT($A1925,"@"),[1]BAEUME_Zusatzdaten!$1:$1048576,MATCH("FLAECHE",[1]BAEUME_Zusatzdaten!$1:$1,0),FALSE)="","",VLOOKUP(TEXT($A1925,"@"),[1]BAEUME_Zusatzdaten!$1:$1048576,MATCH("FLAECHE",[1]BAEUME_Zusatzdaten!$1:$1,0),FALSE))</f>
        <v>609</v>
      </c>
      <c r="F192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437, 10.697743</v>
      </c>
    </row>
    <row r="1926" spans="1:6" x14ac:dyDescent="0.25">
      <c r="A1926" s="3" t="str">
        <f>[1]!BAEUME_Rohdaten[[#This Row],[UNIQUE_ID]]</f>
        <v>02DE24CF</v>
      </c>
      <c r="B1926">
        <f>IF(VLOOKUP($A1926,[1]BAEUME_Rohdaten!$1:$1048576,MATCH(B$1,[1]BAEUME_Rohdaten!$1:$1,0),FALSE)="","",VLOOKUP($A1926,[1]BAEUME_Rohdaten!$1:$1048576,MATCH(B$1,[1]BAEUME_Rohdaten!$1:$1,0),FALSE))</f>
        <v>1925</v>
      </c>
      <c r="C1926" t="str">
        <f>IF(VLOOKUP($A1926,[1]BAEUME_Rohdaten!$1:$1048576,MATCH(C$1,[1]BAEUME_Rohdaten!$1:$1,0),FALSE)="","",VLOOKUP($A1926,[1]BAEUME_Rohdaten!$1:$1048576,MATCH(C$1,[1]BAEUME_Rohdaten!$1:$1,0),FALSE))</f>
        <v/>
      </c>
      <c r="D1926" s="5">
        <f>IF(VLOOKUP($A1926,[1]BAEUME_Rohdaten!$1:$1048576,MATCH(D$1,[1]BAEUME_Rohdaten!$1:$1,0),FALSE)="","",VLOOKUP($A1926,[1]BAEUME_Rohdaten!$1:$1048576,MATCH(D$1,[1]BAEUME_Rohdaten!$1:$1,0),FALSE))</f>
        <v>45574.469537037039</v>
      </c>
      <c r="E1926" s="1">
        <f>IF(VLOOKUP(TEXT($A1926,"@"),[1]BAEUME_Zusatzdaten!$1:$1048576,MATCH("FLAECHE",[1]BAEUME_Zusatzdaten!$1:$1,0),FALSE)="","",VLOOKUP(TEXT($A1926,"@"),[1]BAEUME_Zusatzdaten!$1:$1048576,MATCH("FLAECHE",[1]BAEUME_Zusatzdaten!$1:$1,0),FALSE))</f>
        <v>3109</v>
      </c>
      <c r="F192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527, 10.697761</v>
      </c>
    </row>
    <row r="1927" spans="1:6" x14ac:dyDescent="0.25">
      <c r="A1927" s="3" t="str">
        <f>[1]!BAEUME_Rohdaten[[#This Row],[UNIQUE_ID]]</f>
        <v>6B137206</v>
      </c>
      <c r="B1927">
        <f>IF(VLOOKUP($A1927,[1]BAEUME_Rohdaten!$1:$1048576,MATCH(B$1,[1]BAEUME_Rohdaten!$1:$1,0),FALSE)="","",VLOOKUP($A1927,[1]BAEUME_Rohdaten!$1:$1048576,MATCH(B$1,[1]BAEUME_Rohdaten!$1:$1,0),FALSE))</f>
        <v>1926</v>
      </c>
      <c r="C1927" t="str">
        <f>IF(VLOOKUP($A1927,[1]BAEUME_Rohdaten!$1:$1048576,MATCH(C$1,[1]BAEUME_Rohdaten!$1:$1,0),FALSE)="","",VLOOKUP($A1927,[1]BAEUME_Rohdaten!$1:$1048576,MATCH(C$1,[1]BAEUME_Rohdaten!$1:$1,0),FALSE))</f>
        <v/>
      </c>
      <c r="D1927" s="5">
        <f>IF(VLOOKUP($A1927,[1]BAEUME_Rohdaten!$1:$1048576,MATCH(D$1,[1]BAEUME_Rohdaten!$1:$1,0),FALSE)="","",VLOOKUP($A1927,[1]BAEUME_Rohdaten!$1:$1048576,MATCH(D$1,[1]BAEUME_Rohdaten!$1:$1,0),FALSE))</f>
        <v>45574.469837962963</v>
      </c>
      <c r="E1927" s="1">
        <f>IF(VLOOKUP(TEXT($A1927,"@"),[1]BAEUME_Zusatzdaten!$1:$1048576,MATCH("FLAECHE",[1]BAEUME_Zusatzdaten!$1:$1,0),FALSE)="","",VLOOKUP(TEXT($A1927,"@"),[1]BAEUME_Zusatzdaten!$1:$1048576,MATCH("FLAECHE",[1]BAEUME_Zusatzdaten!$1:$1,0),FALSE))</f>
        <v>3109</v>
      </c>
      <c r="F192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770, 10.697764</v>
      </c>
    </row>
    <row r="1928" spans="1:6" x14ac:dyDescent="0.25">
      <c r="A1928" s="3" t="str">
        <f>[1]!BAEUME_Rohdaten[[#This Row],[UNIQUE_ID]]</f>
        <v>78BEF418</v>
      </c>
      <c r="B1928">
        <f>IF(VLOOKUP($A1928,[1]BAEUME_Rohdaten!$1:$1048576,MATCH(B$1,[1]BAEUME_Rohdaten!$1:$1,0),FALSE)="","",VLOOKUP($A1928,[1]BAEUME_Rohdaten!$1:$1048576,MATCH(B$1,[1]BAEUME_Rohdaten!$1:$1,0),FALSE))</f>
        <v>1927</v>
      </c>
      <c r="C1928" t="str">
        <f>IF(VLOOKUP($A1928,[1]BAEUME_Rohdaten!$1:$1048576,MATCH(C$1,[1]BAEUME_Rohdaten!$1:$1,0),FALSE)="","",VLOOKUP($A1928,[1]BAEUME_Rohdaten!$1:$1048576,MATCH(C$1,[1]BAEUME_Rohdaten!$1:$1,0),FALSE))</f>
        <v/>
      </c>
      <c r="D1928" s="5">
        <f>IF(VLOOKUP($A1928,[1]BAEUME_Rohdaten!$1:$1048576,MATCH(D$1,[1]BAEUME_Rohdaten!$1:$1,0),FALSE)="","",VLOOKUP($A1928,[1]BAEUME_Rohdaten!$1:$1048576,MATCH(D$1,[1]BAEUME_Rohdaten!$1:$1,0),FALSE))</f>
        <v>45574.469988425924</v>
      </c>
      <c r="E1928" s="1">
        <f>IF(VLOOKUP(TEXT($A1928,"@"),[1]BAEUME_Zusatzdaten!$1:$1048576,MATCH("FLAECHE",[1]BAEUME_Zusatzdaten!$1:$1,0),FALSE)="","",VLOOKUP(TEXT($A1928,"@"),[1]BAEUME_Zusatzdaten!$1:$1048576,MATCH("FLAECHE",[1]BAEUME_Zusatzdaten!$1:$1,0),FALSE))</f>
        <v>3109</v>
      </c>
      <c r="F192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886, 10.697763</v>
      </c>
    </row>
    <row r="1929" spans="1:6" x14ac:dyDescent="0.25">
      <c r="A1929" s="3" t="str">
        <f>[1]!BAEUME_Rohdaten[[#This Row],[UNIQUE_ID]]</f>
        <v>9EC40FDF</v>
      </c>
      <c r="B1929">
        <f>IF(VLOOKUP($A1929,[1]BAEUME_Rohdaten!$1:$1048576,MATCH(B$1,[1]BAEUME_Rohdaten!$1:$1,0),FALSE)="","",VLOOKUP($A1929,[1]BAEUME_Rohdaten!$1:$1048576,MATCH(B$1,[1]BAEUME_Rohdaten!$1:$1,0),FALSE))</f>
        <v>1928</v>
      </c>
      <c r="C1929" t="str">
        <f>IF(VLOOKUP($A1929,[1]BAEUME_Rohdaten!$1:$1048576,MATCH(C$1,[1]BAEUME_Rohdaten!$1:$1,0),FALSE)="","",VLOOKUP($A1929,[1]BAEUME_Rohdaten!$1:$1048576,MATCH(C$1,[1]BAEUME_Rohdaten!$1:$1,0),FALSE))</f>
        <v/>
      </c>
      <c r="D1929" s="5">
        <f>IF(VLOOKUP($A1929,[1]BAEUME_Rohdaten!$1:$1048576,MATCH(D$1,[1]BAEUME_Rohdaten!$1:$1,0),FALSE)="","",VLOOKUP($A1929,[1]BAEUME_Rohdaten!$1:$1048576,MATCH(D$1,[1]BAEUME_Rohdaten!$1:$1,0),FALSE))</f>
        <v>45574.470173611109</v>
      </c>
      <c r="E1929" s="1">
        <f>IF(VLOOKUP(TEXT($A1929,"@"),[1]BAEUME_Zusatzdaten!$1:$1048576,MATCH("FLAECHE",[1]BAEUME_Zusatzdaten!$1:$1,0),FALSE)="","",VLOOKUP(TEXT($A1929,"@"),[1]BAEUME_Zusatzdaten!$1:$1048576,MATCH("FLAECHE",[1]BAEUME_Zusatzdaten!$1:$1,0),FALSE))</f>
        <v>3109</v>
      </c>
      <c r="F192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028, 10.697778</v>
      </c>
    </row>
    <row r="1930" spans="1:6" x14ac:dyDescent="0.25">
      <c r="A1930" s="3" t="str">
        <f>[1]!BAEUME_Rohdaten[[#This Row],[UNIQUE_ID]]</f>
        <v>FED0BAEA</v>
      </c>
      <c r="B1930">
        <f>IF(VLOOKUP($A1930,[1]BAEUME_Rohdaten!$1:$1048576,MATCH(B$1,[1]BAEUME_Rohdaten!$1:$1,0),FALSE)="","",VLOOKUP($A1930,[1]BAEUME_Rohdaten!$1:$1048576,MATCH(B$1,[1]BAEUME_Rohdaten!$1:$1,0),FALSE))</f>
        <v>1929</v>
      </c>
      <c r="C1930" t="str">
        <f>IF(VLOOKUP($A1930,[1]BAEUME_Rohdaten!$1:$1048576,MATCH(C$1,[1]BAEUME_Rohdaten!$1:$1,0),FALSE)="","",VLOOKUP($A1930,[1]BAEUME_Rohdaten!$1:$1048576,MATCH(C$1,[1]BAEUME_Rohdaten!$1:$1,0),FALSE))</f>
        <v/>
      </c>
      <c r="D1930" s="5">
        <f>IF(VLOOKUP($A1930,[1]BAEUME_Rohdaten!$1:$1048576,MATCH(D$1,[1]BAEUME_Rohdaten!$1:$1,0),FALSE)="","",VLOOKUP($A1930,[1]BAEUME_Rohdaten!$1:$1048576,MATCH(D$1,[1]BAEUME_Rohdaten!$1:$1,0),FALSE))</f>
        <v>45581.405578703707</v>
      </c>
      <c r="E1930" s="1">
        <f>IF(VLOOKUP(TEXT($A1930,"@"),[1]BAEUME_Zusatzdaten!$1:$1048576,MATCH("FLAECHE",[1]BAEUME_Zusatzdaten!$1:$1,0),FALSE)="","",VLOOKUP(TEXT($A1930,"@"),[1]BAEUME_Zusatzdaten!$1:$1048576,MATCH("FLAECHE",[1]BAEUME_Zusatzdaten!$1:$1,0),FALSE))</f>
        <v>337</v>
      </c>
      <c r="F193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143, 10.697772</v>
      </c>
    </row>
    <row r="1931" spans="1:6" x14ac:dyDescent="0.25">
      <c r="A1931" s="3" t="str">
        <f>[1]!BAEUME_Rohdaten[[#This Row],[UNIQUE_ID]]</f>
        <v>068A8B23</v>
      </c>
      <c r="B1931">
        <f>IF(VLOOKUP($A1931,[1]BAEUME_Rohdaten!$1:$1048576,MATCH(B$1,[1]BAEUME_Rohdaten!$1:$1,0),FALSE)="","",VLOOKUP($A1931,[1]BAEUME_Rohdaten!$1:$1048576,MATCH(B$1,[1]BAEUME_Rohdaten!$1:$1,0),FALSE))</f>
        <v>1930</v>
      </c>
      <c r="C1931" t="str">
        <f>IF(VLOOKUP($A1931,[1]BAEUME_Rohdaten!$1:$1048576,MATCH(C$1,[1]BAEUME_Rohdaten!$1:$1,0),FALSE)="","",VLOOKUP($A1931,[1]BAEUME_Rohdaten!$1:$1048576,MATCH(C$1,[1]BAEUME_Rohdaten!$1:$1,0),FALSE))</f>
        <v/>
      </c>
      <c r="D1931" s="5">
        <f>IF(VLOOKUP($A1931,[1]BAEUME_Rohdaten!$1:$1048576,MATCH(D$1,[1]BAEUME_Rohdaten!$1:$1,0),FALSE)="","",VLOOKUP($A1931,[1]BAEUME_Rohdaten!$1:$1048576,MATCH(D$1,[1]BAEUME_Rohdaten!$1:$1,0),FALSE))</f>
        <v>45581.405960648146</v>
      </c>
      <c r="E1931" s="1">
        <f>IF(VLOOKUP(TEXT($A1931,"@"),[1]BAEUME_Zusatzdaten!$1:$1048576,MATCH("FLAECHE",[1]BAEUME_Zusatzdaten!$1:$1,0),FALSE)="","",VLOOKUP(TEXT($A1931,"@"),[1]BAEUME_Zusatzdaten!$1:$1048576,MATCH("FLAECHE",[1]BAEUME_Zusatzdaten!$1:$1,0),FALSE))</f>
        <v>337</v>
      </c>
      <c r="F193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233, 10.697778</v>
      </c>
    </row>
    <row r="1932" spans="1:6" x14ac:dyDescent="0.25">
      <c r="A1932" s="3" t="str">
        <f>[1]!BAEUME_Rohdaten[[#This Row],[UNIQUE_ID]]</f>
        <v>64F7100B</v>
      </c>
      <c r="B1932">
        <f>IF(VLOOKUP($A1932,[1]BAEUME_Rohdaten!$1:$1048576,MATCH(B$1,[1]BAEUME_Rohdaten!$1:$1,0),FALSE)="","",VLOOKUP($A1932,[1]BAEUME_Rohdaten!$1:$1048576,MATCH(B$1,[1]BAEUME_Rohdaten!$1:$1,0),FALSE))</f>
        <v>1931</v>
      </c>
      <c r="C1932" t="str">
        <f>IF(VLOOKUP($A1932,[1]BAEUME_Rohdaten!$1:$1048576,MATCH(C$1,[1]BAEUME_Rohdaten!$1:$1,0),FALSE)="","",VLOOKUP($A1932,[1]BAEUME_Rohdaten!$1:$1048576,MATCH(C$1,[1]BAEUME_Rohdaten!$1:$1,0),FALSE))</f>
        <v/>
      </c>
      <c r="D1932" s="5">
        <f>IF(VLOOKUP($A1932,[1]BAEUME_Rohdaten!$1:$1048576,MATCH(D$1,[1]BAEUME_Rohdaten!$1:$1,0),FALSE)="","",VLOOKUP($A1932,[1]BAEUME_Rohdaten!$1:$1048576,MATCH(D$1,[1]BAEUME_Rohdaten!$1:$1,0),FALSE))</f>
        <v>45581.406643518516</v>
      </c>
      <c r="E1932" s="1">
        <f>IF(VLOOKUP(TEXT($A1932,"@"),[1]BAEUME_Zusatzdaten!$1:$1048576,MATCH("FLAECHE",[1]BAEUME_Zusatzdaten!$1:$1,0),FALSE)="","",VLOOKUP(TEXT($A1932,"@"),[1]BAEUME_Zusatzdaten!$1:$1048576,MATCH("FLAECHE",[1]BAEUME_Zusatzdaten!$1:$1,0),FALSE))</f>
        <v>337</v>
      </c>
      <c r="F193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5343, 10.697776</v>
      </c>
    </row>
    <row r="1933" spans="1:6" x14ac:dyDescent="0.25">
      <c r="A1933" s="3" t="str">
        <f>[1]!BAEUME_Rohdaten[[#This Row],[UNIQUE_ID]]</f>
        <v>E94E9CA1</v>
      </c>
      <c r="B1933">
        <f>IF(VLOOKUP($A1933,[1]BAEUME_Rohdaten!$1:$1048576,MATCH(B$1,[1]BAEUME_Rohdaten!$1:$1,0),FALSE)="","",VLOOKUP($A1933,[1]BAEUME_Rohdaten!$1:$1048576,MATCH(B$1,[1]BAEUME_Rohdaten!$1:$1,0),FALSE))</f>
        <v>1932</v>
      </c>
      <c r="C1933" t="str">
        <f>IF(VLOOKUP($A1933,[1]BAEUME_Rohdaten!$1:$1048576,MATCH(C$1,[1]BAEUME_Rohdaten!$1:$1,0),FALSE)="","",VLOOKUP($A1933,[1]BAEUME_Rohdaten!$1:$1048576,MATCH(C$1,[1]BAEUME_Rohdaten!$1:$1,0),FALSE))</f>
        <v/>
      </c>
      <c r="D1933" s="5">
        <f>IF(VLOOKUP($A1933,[1]BAEUME_Rohdaten!$1:$1048576,MATCH(D$1,[1]BAEUME_Rohdaten!$1:$1,0),FALSE)="","",VLOOKUP($A1933,[1]BAEUME_Rohdaten!$1:$1048576,MATCH(D$1,[1]BAEUME_Rohdaten!$1:$1,0),FALSE))</f>
        <v>45581.410925925928</v>
      </c>
      <c r="E1933" s="1">
        <f>IF(VLOOKUP(TEXT($A1933,"@"),[1]BAEUME_Zusatzdaten!$1:$1048576,MATCH("FLAECHE",[1]BAEUME_Zusatzdaten!$1:$1,0),FALSE)="","",VLOOKUP(TEXT($A1933,"@"),[1]BAEUME_Zusatzdaten!$1:$1048576,MATCH("FLAECHE",[1]BAEUME_Zusatzdaten!$1:$1,0),FALSE))</f>
        <v>345</v>
      </c>
      <c r="F193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28, 10.697399</v>
      </c>
    </row>
    <row r="1934" spans="1:6" x14ac:dyDescent="0.25">
      <c r="A1934" s="3" t="str">
        <f>[1]!BAEUME_Rohdaten[[#This Row],[UNIQUE_ID]]</f>
        <v>D65934FE</v>
      </c>
      <c r="B1934">
        <f>IF(VLOOKUP($A1934,[1]BAEUME_Rohdaten!$1:$1048576,MATCH(B$1,[1]BAEUME_Rohdaten!$1:$1,0),FALSE)="","",VLOOKUP($A1934,[1]BAEUME_Rohdaten!$1:$1048576,MATCH(B$1,[1]BAEUME_Rohdaten!$1:$1,0),FALSE))</f>
        <v>1933</v>
      </c>
      <c r="C1934" t="str">
        <f>IF(VLOOKUP($A1934,[1]BAEUME_Rohdaten!$1:$1048576,MATCH(C$1,[1]BAEUME_Rohdaten!$1:$1,0),FALSE)="","",VLOOKUP($A1934,[1]BAEUME_Rohdaten!$1:$1048576,MATCH(C$1,[1]BAEUME_Rohdaten!$1:$1,0),FALSE))</f>
        <v/>
      </c>
      <c r="D1934" s="5">
        <f>IF(VLOOKUP($A1934,[1]BAEUME_Rohdaten!$1:$1048576,MATCH(D$1,[1]BAEUME_Rohdaten!$1:$1,0),FALSE)="","",VLOOKUP($A1934,[1]BAEUME_Rohdaten!$1:$1048576,MATCH(D$1,[1]BAEUME_Rohdaten!$1:$1,0),FALSE))</f>
        <v>45581.411192129628</v>
      </c>
      <c r="E1934" s="1">
        <f>IF(VLOOKUP(TEXT($A1934,"@"),[1]BAEUME_Zusatzdaten!$1:$1048576,MATCH("FLAECHE",[1]BAEUME_Zusatzdaten!$1:$1,0),FALSE)="","",VLOOKUP(TEXT($A1934,"@"),[1]BAEUME_Zusatzdaten!$1:$1048576,MATCH("FLAECHE",[1]BAEUME_Zusatzdaten!$1:$1,0),FALSE))</f>
        <v>345</v>
      </c>
      <c r="F193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25, 10.697293</v>
      </c>
    </row>
    <row r="1935" spans="1:6" x14ac:dyDescent="0.25">
      <c r="A1935" s="3" t="str">
        <f>[1]!BAEUME_Rohdaten[[#This Row],[UNIQUE_ID]]</f>
        <v>F6313AD3</v>
      </c>
      <c r="B1935">
        <f>IF(VLOOKUP($A1935,[1]BAEUME_Rohdaten!$1:$1048576,MATCH(B$1,[1]BAEUME_Rohdaten!$1:$1,0),FALSE)="","",VLOOKUP($A1935,[1]BAEUME_Rohdaten!$1:$1048576,MATCH(B$1,[1]BAEUME_Rohdaten!$1:$1,0),FALSE))</f>
        <v>1934</v>
      </c>
      <c r="C1935" t="str">
        <f>IF(VLOOKUP($A1935,[1]BAEUME_Rohdaten!$1:$1048576,MATCH(C$1,[1]BAEUME_Rohdaten!$1:$1,0),FALSE)="","",VLOOKUP($A1935,[1]BAEUME_Rohdaten!$1:$1048576,MATCH(C$1,[1]BAEUME_Rohdaten!$1:$1,0),FALSE))</f>
        <v/>
      </c>
      <c r="D1935" s="5">
        <f>IF(VLOOKUP($A1935,[1]BAEUME_Rohdaten!$1:$1048576,MATCH(D$1,[1]BAEUME_Rohdaten!$1:$1,0),FALSE)="","",VLOOKUP($A1935,[1]BAEUME_Rohdaten!$1:$1048576,MATCH(D$1,[1]BAEUME_Rohdaten!$1:$1,0),FALSE))</f>
        <v>45581.411678240744</v>
      </c>
      <c r="E1935" s="1">
        <f>IF(VLOOKUP(TEXT($A1935,"@"),[1]BAEUME_Zusatzdaten!$1:$1048576,MATCH("FLAECHE",[1]BAEUME_Zusatzdaten!$1:$1,0),FALSE)="","",VLOOKUP(TEXT($A1935,"@"),[1]BAEUME_Zusatzdaten!$1:$1048576,MATCH("FLAECHE",[1]BAEUME_Zusatzdaten!$1:$1,0),FALSE))</f>
        <v>344</v>
      </c>
      <c r="F193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27, 10.697213</v>
      </c>
    </row>
    <row r="1936" spans="1:6" x14ac:dyDescent="0.25">
      <c r="A1936" s="3" t="str">
        <f>[1]!BAEUME_Rohdaten[[#This Row],[UNIQUE_ID]]</f>
        <v>B695DC0C</v>
      </c>
      <c r="B1936">
        <f>IF(VLOOKUP($A1936,[1]BAEUME_Rohdaten!$1:$1048576,MATCH(B$1,[1]BAEUME_Rohdaten!$1:$1,0),FALSE)="","",VLOOKUP($A1936,[1]BAEUME_Rohdaten!$1:$1048576,MATCH(B$1,[1]BAEUME_Rohdaten!$1:$1,0),FALSE))</f>
        <v>1935</v>
      </c>
      <c r="C1936" t="str">
        <f>IF(VLOOKUP($A1936,[1]BAEUME_Rohdaten!$1:$1048576,MATCH(C$1,[1]BAEUME_Rohdaten!$1:$1,0),FALSE)="","",VLOOKUP($A1936,[1]BAEUME_Rohdaten!$1:$1048576,MATCH(C$1,[1]BAEUME_Rohdaten!$1:$1,0),FALSE))</f>
        <v/>
      </c>
      <c r="D1936" s="5">
        <f>IF(VLOOKUP($A1936,[1]BAEUME_Rohdaten!$1:$1048576,MATCH(D$1,[1]BAEUME_Rohdaten!$1:$1,0),FALSE)="","",VLOOKUP($A1936,[1]BAEUME_Rohdaten!$1:$1048576,MATCH(D$1,[1]BAEUME_Rohdaten!$1:$1,0),FALSE))</f>
        <v>45581.411956018521</v>
      </c>
      <c r="E1936" s="1">
        <f>IF(VLOOKUP(TEXT($A1936,"@"),[1]BAEUME_Zusatzdaten!$1:$1048576,MATCH("FLAECHE",[1]BAEUME_Zusatzdaten!$1:$1,0),FALSE)="","",VLOOKUP(TEXT($A1936,"@"),[1]BAEUME_Zusatzdaten!$1:$1048576,MATCH("FLAECHE",[1]BAEUME_Zusatzdaten!$1:$1,0),FALSE))</f>
        <v>344</v>
      </c>
      <c r="F193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13, 10.697081</v>
      </c>
    </row>
    <row r="1937" spans="1:6" x14ac:dyDescent="0.25">
      <c r="A1937" s="3" t="str">
        <f>[1]!BAEUME_Rohdaten[[#This Row],[UNIQUE_ID]]</f>
        <v>7A1DB288</v>
      </c>
      <c r="B1937">
        <f>IF(VLOOKUP($A1937,[1]BAEUME_Rohdaten!$1:$1048576,MATCH(B$1,[1]BAEUME_Rohdaten!$1:$1,0),FALSE)="","",VLOOKUP($A1937,[1]BAEUME_Rohdaten!$1:$1048576,MATCH(B$1,[1]BAEUME_Rohdaten!$1:$1,0),FALSE))</f>
        <v>1936</v>
      </c>
      <c r="C1937" t="str">
        <f>IF(VLOOKUP($A1937,[1]BAEUME_Rohdaten!$1:$1048576,MATCH(C$1,[1]BAEUME_Rohdaten!$1:$1,0),FALSE)="","",VLOOKUP($A1937,[1]BAEUME_Rohdaten!$1:$1048576,MATCH(C$1,[1]BAEUME_Rohdaten!$1:$1,0),FALSE))</f>
        <v/>
      </c>
      <c r="D1937" s="5">
        <f>IF(VLOOKUP($A1937,[1]BAEUME_Rohdaten!$1:$1048576,MATCH(D$1,[1]BAEUME_Rohdaten!$1:$1,0),FALSE)="","",VLOOKUP($A1937,[1]BAEUME_Rohdaten!$1:$1048576,MATCH(D$1,[1]BAEUME_Rohdaten!$1:$1,0),FALSE))</f>
        <v>45581.412187499998</v>
      </c>
      <c r="E1937" s="1">
        <f>IF(VLOOKUP(TEXT($A1937,"@"),[1]BAEUME_Zusatzdaten!$1:$1048576,MATCH("FLAECHE",[1]BAEUME_Zusatzdaten!$1:$1,0),FALSE)="","",VLOOKUP(TEXT($A1937,"@"),[1]BAEUME_Zusatzdaten!$1:$1048576,MATCH("FLAECHE",[1]BAEUME_Zusatzdaten!$1:$1,0),FALSE))</f>
        <v>344</v>
      </c>
      <c r="F193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32, 10.696979</v>
      </c>
    </row>
    <row r="1938" spans="1:6" x14ac:dyDescent="0.25">
      <c r="A1938" s="3" t="str">
        <f>[1]!BAEUME_Rohdaten[[#This Row],[UNIQUE_ID]]</f>
        <v>76C095FD</v>
      </c>
      <c r="B1938">
        <f>IF(VLOOKUP($A1938,[1]BAEUME_Rohdaten!$1:$1048576,MATCH(B$1,[1]BAEUME_Rohdaten!$1:$1,0),FALSE)="","",VLOOKUP($A1938,[1]BAEUME_Rohdaten!$1:$1048576,MATCH(B$1,[1]BAEUME_Rohdaten!$1:$1,0),FALSE))</f>
        <v>1937</v>
      </c>
      <c r="C1938" t="str">
        <f>IF(VLOOKUP($A1938,[1]BAEUME_Rohdaten!$1:$1048576,MATCH(C$1,[1]BAEUME_Rohdaten!$1:$1,0),FALSE)="","",VLOOKUP($A1938,[1]BAEUME_Rohdaten!$1:$1048576,MATCH(C$1,[1]BAEUME_Rohdaten!$1:$1,0),FALSE))</f>
        <v/>
      </c>
      <c r="D1938" s="5">
        <f>IF(VLOOKUP($A1938,[1]BAEUME_Rohdaten!$1:$1048576,MATCH(D$1,[1]BAEUME_Rohdaten!$1:$1,0),FALSE)="","",VLOOKUP($A1938,[1]BAEUME_Rohdaten!$1:$1048576,MATCH(D$1,[1]BAEUME_Rohdaten!$1:$1,0),FALSE))</f>
        <v>45581.412708333337</v>
      </c>
      <c r="E1938" s="1">
        <f>IF(VLOOKUP(TEXT($A1938,"@"),[1]BAEUME_Zusatzdaten!$1:$1048576,MATCH("FLAECHE",[1]BAEUME_Zusatzdaten!$1:$1,0),FALSE)="","",VLOOKUP(TEXT($A1938,"@"),[1]BAEUME_Zusatzdaten!$1:$1048576,MATCH("FLAECHE",[1]BAEUME_Zusatzdaten!$1:$1,0),FALSE))</f>
        <v>344</v>
      </c>
      <c r="F193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39, 10.696852</v>
      </c>
    </row>
    <row r="1939" spans="1:6" x14ac:dyDescent="0.25">
      <c r="A1939" s="3" t="str">
        <f>[1]!BAEUME_Rohdaten[[#This Row],[UNIQUE_ID]]</f>
        <v>EF64CC5C</v>
      </c>
      <c r="B1939">
        <f>IF(VLOOKUP($A1939,[1]BAEUME_Rohdaten!$1:$1048576,MATCH(B$1,[1]BAEUME_Rohdaten!$1:$1,0),FALSE)="","",VLOOKUP($A1939,[1]BAEUME_Rohdaten!$1:$1048576,MATCH(B$1,[1]BAEUME_Rohdaten!$1:$1,0),FALSE))</f>
        <v>1938</v>
      </c>
      <c r="C1939" t="str">
        <f>IF(VLOOKUP($A1939,[1]BAEUME_Rohdaten!$1:$1048576,MATCH(C$1,[1]BAEUME_Rohdaten!$1:$1,0),FALSE)="","",VLOOKUP($A1939,[1]BAEUME_Rohdaten!$1:$1048576,MATCH(C$1,[1]BAEUME_Rohdaten!$1:$1,0),FALSE))</f>
        <v/>
      </c>
      <c r="D1939" s="5">
        <f>IF(VLOOKUP($A1939,[1]BAEUME_Rohdaten!$1:$1048576,MATCH(D$1,[1]BAEUME_Rohdaten!$1:$1,0),FALSE)="","",VLOOKUP($A1939,[1]BAEUME_Rohdaten!$1:$1048576,MATCH(D$1,[1]BAEUME_Rohdaten!$1:$1,0),FALSE))</f>
        <v>45581.413263888891</v>
      </c>
      <c r="E1939" s="1">
        <f>IF(VLOOKUP(TEXT($A1939,"@"),[1]BAEUME_Zusatzdaten!$1:$1048576,MATCH("FLAECHE",[1]BAEUME_Zusatzdaten!$1:$1,0),FALSE)="","",VLOOKUP(TEXT($A1939,"@"),[1]BAEUME_Zusatzdaten!$1:$1048576,MATCH("FLAECHE",[1]BAEUME_Zusatzdaten!$1:$1,0),FALSE))</f>
        <v>344</v>
      </c>
      <c r="F193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32, 10.696740</v>
      </c>
    </row>
    <row r="1940" spans="1:6" x14ac:dyDescent="0.25">
      <c r="A1940" s="3" t="str">
        <f>[1]!BAEUME_Rohdaten[[#This Row],[UNIQUE_ID]]</f>
        <v>54F8BF1A</v>
      </c>
      <c r="B1940">
        <f>IF(VLOOKUP($A1940,[1]BAEUME_Rohdaten!$1:$1048576,MATCH(B$1,[1]BAEUME_Rohdaten!$1:$1,0),FALSE)="","",VLOOKUP($A1940,[1]BAEUME_Rohdaten!$1:$1048576,MATCH(B$1,[1]BAEUME_Rohdaten!$1:$1,0),FALSE))</f>
        <v>1939</v>
      </c>
      <c r="C1940" t="str">
        <f>IF(VLOOKUP($A1940,[1]BAEUME_Rohdaten!$1:$1048576,MATCH(C$1,[1]BAEUME_Rohdaten!$1:$1,0),FALSE)="","",VLOOKUP($A1940,[1]BAEUME_Rohdaten!$1:$1048576,MATCH(C$1,[1]BAEUME_Rohdaten!$1:$1,0),FALSE))</f>
        <v/>
      </c>
      <c r="D1940" s="5">
        <f>IF(VLOOKUP($A1940,[1]BAEUME_Rohdaten!$1:$1048576,MATCH(D$1,[1]BAEUME_Rohdaten!$1:$1,0),FALSE)="","",VLOOKUP($A1940,[1]BAEUME_Rohdaten!$1:$1048576,MATCH(D$1,[1]BAEUME_Rohdaten!$1:$1,0),FALSE))</f>
        <v>45581.42</v>
      </c>
      <c r="E1940" s="1">
        <f>IF(VLOOKUP(TEXT($A1940,"@"),[1]BAEUME_Zusatzdaten!$1:$1048576,MATCH("FLAECHE",[1]BAEUME_Zusatzdaten!$1:$1,0),FALSE)="","",VLOOKUP(TEXT($A1940,"@"),[1]BAEUME_Zusatzdaten!$1:$1048576,MATCH("FLAECHE",[1]BAEUME_Zusatzdaten!$1:$1,0),FALSE))</f>
        <v>338</v>
      </c>
      <c r="F194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24, 10.696624</v>
      </c>
    </row>
    <row r="1941" spans="1:6" x14ac:dyDescent="0.25">
      <c r="A1941" s="3" t="str">
        <f>[1]!BAEUME_Rohdaten[[#This Row],[UNIQUE_ID]]</f>
        <v>1D8E81A9</v>
      </c>
      <c r="B1941">
        <f>IF(VLOOKUP($A1941,[1]BAEUME_Rohdaten!$1:$1048576,MATCH(B$1,[1]BAEUME_Rohdaten!$1:$1,0),FALSE)="","",VLOOKUP($A1941,[1]BAEUME_Rohdaten!$1:$1048576,MATCH(B$1,[1]BAEUME_Rohdaten!$1:$1,0),FALSE))</f>
        <v>1940</v>
      </c>
      <c r="C1941" t="str">
        <f>IF(VLOOKUP($A1941,[1]BAEUME_Rohdaten!$1:$1048576,MATCH(C$1,[1]BAEUME_Rohdaten!$1:$1,0),FALSE)="","",VLOOKUP($A1941,[1]BAEUME_Rohdaten!$1:$1048576,MATCH(C$1,[1]BAEUME_Rohdaten!$1:$1,0),FALSE))</f>
        <v/>
      </c>
      <c r="D1941" s="5">
        <f>IF(VLOOKUP($A1941,[1]BAEUME_Rohdaten!$1:$1048576,MATCH(D$1,[1]BAEUME_Rohdaten!$1:$1,0),FALSE)="","",VLOOKUP($A1941,[1]BAEUME_Rohdaten!$1:$1048576,MATCH(D$1,[1]BAEUME_Rohdaten!$1:$1,0),FALSE))</f>
        <v>45581.420312499999</v>
      </c>
      <c r="E1941" s="1">
        <f>IF(VLOOKUP(TEXT($A1941,"@"),[1]BAEUME_Zusatzdaten!$1:$1048576,MATCH("FLAECHE",[1]BAEUME_Zusatzdaten!$1:$1,0),FALSE)="","",VLOOKUP(TEXT($A1941,"@"),[1]BAEUME_Zusatzdaten!$1:$1048576,MATCH("FLAECHE",[1]BAEUME_Zusatzdaten!$1:$1,0),FALSE))</f>
        <v>338</v>
      </c>
      <c r="F194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04, 10.696459</v>
      </c>
    </row>
    <row r="1942" spans="1:6" x14ac:dyDescent="0.25">
      <c r="A1942" s="3" t="str">
        <f>[1]!BAEUME_Rohdaten[[#This Row],[UNIQUE_ID]]</f>
        <v>7C041E11</v>
      </c>
      <c r="B1942">
        <f>IF(VLOOKUP($A1942,[1]BAEUME_Rohdaten!$1:$1048576,MATCH(B$1,[1]BAEUME_Rohdaten!$1:$1,0),FALSE)="","",VLOOKUP($A1942,[1]BAEUME_Rohdaten!$1:$1048576,MATCH(B$1,[1]BAEUME_Rohdaten!$1:$1,0),FALSE))</f>
        <v>1941</v>
      </c>
      <c r="C1942" t="str">
        <f>IF(VLOOKUP($A1942,[1]BAEUME_Rohdaten!$1:$1048576,MATCH(C$1,[1]BAEUME_Rohdaten!$1:$1,0),FALSE)="","",VLOOKUP($A1942,[1]BAEUME_Rohdaten!$1:$1048576,MATCH(C$1,[1]BAEUME_Rohdaten!$1:$1,0),FALSE))</f>
        <v/>
      </c>
      <c r="D1942" s="5">
        <f>IF(VLOOKUP($A1942,[1]BAEUME_Rohdaten!$1:$1048576,MATCH(D$1,[1]BAEUME_Rohdaten!$1:$1,0),FALSE)="","",VLOOKUP($A1942,[1]BAEUME_Rohdaten!$1:$1048576,MATCH(D$1,[1]BAEUME_Rohdaten!$1:$1,0),FALSE))</f>
        <v>45581.420520833337</v>
      </c>
      <c r="E1942" s="1">
        <f>IF(VLOOKUP(TEXT($A1942,"@"),[1]BAEUME_Zusatzdaten!$1:$1048576,MATCH("FLAECHE",[1]BAEUME_Zusatzdaten!$1:$1,0),FALSE)="","",VLOOKUP(TEXT($A1942,"@"),[1]BAEUME_Zusatzdaten!$1:$1048576,MATCH("FLAECHE",[1]BAEUME_Zusatzdaten!$1:$1,0),FALSE))</f>
        <v>338</v>
      </c>
      <c r="F194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03, 10.696343</v>
      </c>
    </row>
    <row r="1943" spans="1:6" x14ac:dyDescent="0.25">
      <c r="A1943" s="3" t="str">
        <f>[1]!BAEUME_Rohdaten[[#This Row],[UNIQUE_ID]]</f>
        <v>975306E0</v>
      </c>
      <c r="B1943">
        <f>IF(VLOOKUP($A1943,[1]BAEUME_Rohdaten!$1:$1048576,MATCH(B$1,[1]BAEUME_Rohdaten!$1:$1,0),FALSE)="","",VLOOKUP($A1943,[1]BAEUME_Rohdaten!$1:$1048576,MATCH(B$1,[1]BAEUME_Rohdaten!$1:$1,0),FALSE))</f>
        <v>1942</v>
      </c>
      <c r="C1943" t="str">
        <f>IF(VLOOKUP($A1943,[1]BAEUME_Rohdaten!$1:$1048576,MATCH(C$1,[1]BAEUME_Rohdaten!$1:$1,0),FALSE)="","",VLOOKUP($A1943,[1]BAEUME_Rohdaten!$1:$1048576,MATCH(C$1,[1]BAEUME_Rohdaten!$1:$1,0),FALSE))</f>
        <v/>
      </c>
      <c r="D1943" s="5">
        <f>IF(VLOOKUP($A1943,[1]BAEUME_Rohdaten!$1:$1048576,MATCH(D$1,[1]BAEUME_Rohdaten!$1:$1,0),FALSE)="","",VLOOKUP($A1943,[1]BAEUME_Rohdaten!$1:$1048576,MATCH(D$1,[1]BAEUME_Rohdaten!$1:$1,0),FALSE))</f>
        <v>45581.42083333333</v>
      </c>
      <c r="E1943" s="1" t="e">
        <f>IF(VLOOKUP(TEXT($A1943,"@"),[1]BAEUME_Zusatzdaten!$1:$1048576,MATCH("FLAECHE",[1]BAEUME_Zusatzdaten!$1:$1,0),FALSE)="","",VLOOKUP(TEXT($A1943,"@"),[1]BAEUME_Zusatzdaten!$1:$1048576,MATCH("FLAECHE",[1]BAEUME_Zusatzdaten!$1:$1,0),FALSE))</f>
        <v>#N/A</v>
      </c>
      <c r="F194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21, 10.696252</v>
      </c>
    </row>
    <row r="1944" spans="1:6" x14ac:dyDescent="0.25">
      <c r="A1944" s="3" t="str">
        <f>[1]!BAEUME_Rohdaten[[#This Row],[UNIQUE_ID]]</f>
        <v>E2558B27</v>
      </c>
      <c r="B1944">
        <f>IF(VLOOKUP($A1944,[1]BAEUME_Rohdaten!$1:$1048576,MATCH(B$1,[1]BAEUME_Rohdaten!$1:$1,0),FALSE)="","",VLOOKUP($A1944,[1]BAEUME_Rohdaten!$1:$1048576,MATCH(B$1,[1]BAEUME_Rohdaten!$1:$1,0),FALSE))</f>
        <v>1943</v>
      </c>
      <c r="C1944" t="str">
        <f>IF(VLOOKUP($A1944,[1]BAEUME_Rohdaten!$1:$1048576,MATCH(C$1,[1]BAEUME_Rohdaten!$1:$1,0),FALSE)="","",VLOOKUP($A1944,[1]BAEUME_Rohdaten!$1:$1048576,MATCH(C$1,[1]BAEUME_Rohdaten!$1:$1,0),FALSE))</f>
        <v/>
      </c>
      <c r="D1944" s="5">
        <f>IF(VLOOKUP($A1944,[1]BAEUME_Rohdaten!$1:$1048576,MATCH(D$1,[1]BAEUME_Rohdaten!$1:$1,0),FALSE)="","",VLOOKUP($A1944,[1]BAEUME_Rohdaten!$1:$1048576,MATCH(D$1,[1]BAEUME_Rohdaten!$1:$1,0),FALSE))</f>
        <v>45581.421064814815</v>
      </c>
      <c r="E1944" s="1">
        <f>IF(VLOOKUP(TEXT($A1944,"@"),[1]BAEUME_Zusatzdaten!$1:$1048576,MATCH("FLAECHE",[1]BAEUME_Zusatzdaten!$1:$1,0),FALSE)="","",VLOOKUP(TEXT($A1944,"@"),[1]BAEUME_Zusatzdaten!$1:$1048576,MATCH("FLAECHE",[1]BAEUME_Zusatzdaten!$1:$1,0),FALSE))</f>
        <v>340</v>
      </c>
      <c r="F194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25, 10.696157</v>
      </c>
    </row>
    <row r="1945" spans="1:6" x14ac:dyDescent="0.25">
      <c r="A1945" s="3" t="str">
        <f>[1]!BAEUME_Rohdaten[[#This Row],[UNIQUE_ID]]</f>
        <v>4C742CD2</v>
      </c>
      <c r="B1945">
        <f>IF(VLOOKUP($A1945,[1]BAEUME_Rohdaten!$1:$1048576,MATCH(B$1,[1]BAEUME_Rohdaten!$1:$1,0),FALSE)="","",VLOOKUP($A1945,[1]BAEUME_Rohdaten!$1:$1048576,MATCH(B$1,[1]BAEUME_Rohdaten!$1:$1,0),FALSE))</f>
        <v>1944</v>
      </c>
      <c r="C1945" t="str">
        <f>IF(VLOOKUP($A1945,[1]BAEUME_Rohdaten!$1:$1048576,MATCH(C$1,[1]BAEUME_Rohdaten!$1:$1,0),FALSE)="","",VLOOKUP($A1945,[1]BAEUME_Rohdaten!$1:$1048576,MATCH(C$1,[1]BAEUME_Rohdaten!$1:$1,0),FALSE))</f>
        <v/>
      </c>
      <c r="D1945" s="5">
        <f>IF(VLOOKUP($A1945,[1]BAEUME_Rohdaten!$1:$1048576,MATCH(D$1,[1]BAEUME_Rohdaten!$1:$1,0),FALSE)="","",VLOOKUP($A1945,[1]BAEUME_Rohdaten!$1:$1048576,MATCH(D$1,[1]BAEUME_Rohdaten!$1:$1,0),FALSE))</f>
        <v>45581.421655092592</v>
      </c>
      <c r="E1945" s="1">
        <f>IF(VLOOKUP(TEXT($A1945,"@"),[1]BAEUME_Zusatzdaten!$1:$1048576,MATCH("FLAECHE",[1]BAEUME_Zusatzdaten!$1:$1,0),FALSE)="","",VLOOKUP(TEXT($A1945,"@"),[1]BAEUME_Zusatzdaten!$1:$1048576,MATCH("FLAECHE",[1]BAEUME_Zusatzdaten!$1:$1,0),FALSE))</f>
        <v>340</v>
      </c>
      <c r="F194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28, 10.695934</v>
      </c>
    </row>
    <row r="1946" spans="1:6" x14ac:dyDescent="0.25">
      <c r="A1946" s="3" t="str">
        <f>[1]!BAEUME_Rohdaten[[#This Row],[UNIQUE_ID]]</f>
        <v>2B8A4BD3</v>
      </c>
      <c r="B1946">
        <f>IF(VLOOKUP($A1946,[1]BAEUME_Rohdaten!$1:$1048576,MATCH(B$1,[1]BAEUME_Rohdaten!$1:$1,0),FALSE)="","",VLOOKUP($A1946,[1]BAEUME_Rohdaten!$1:$1048576,MATCH(B$1,[1]BAEUME_Rohdaten!$1:$1,0),FALSE))</f>
        <v>1945</v>
      </c>
      <c r="C1946" t="str">
        <f>IF(VLOOKUP($A1946,[1]BAEUME_Rohdaten!$1:$1048576,MATCH(C$1,[1]BAEUME_Rohdaten!$1:$1,0),FALSE)="","",VLOOKUP($A1946,[1]BAEUME_Rohdaten!$1:$1048576,MATCH(C$1,[1]BAEUME_Rohdaten!$1:$1,0),FALSE))</f>
        <v/>
      </c>
      <c r="D1946" s="5">
        <f>IF(VLOOKUP($A1946,[1]BAEUME_Rohdaten!$1:$1048576,MATCH(D$1,[1]BAEUME_Rohdaten!$1:$1,0),FALSE)="","",VLOOKUP($A1946,[1]BAEUME_Rohdaten!$1:$1048576,MATCH(D$1,[1]BAEUME_Rohdaten!$1:$1,0),FALSE))</f>
        <v>45581.421990740739</v>
      </c>
      <c r="E1946" s="1">
        <f>IF(VLOOKUP(TEXT($A1946,"@"),[1]BAEUME_Zusatzdaten!$1:$1048576,MATCH("FLAECHE",[1]BAEUME_Zusatzdaten!$1:$1,0),FALSE)="","",VLOOKUP(TEXT($A1946,"@"),[1]BAEUME_Zusatzdaten!$1:$1048576,MATCH("FLAECHE",[1]BAEUME_Zusatzdaten!$1:$1,0),FALSE))</f>
        <v>340</v>
      </c>
      <c r="F194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29, 10.695752</v>
      </c>
    </row>
    <row r="1947" spans="1:6" x14ac:dyDescent="0.25">
      <c r="A1947" s="3" t="str">
        <f>[1]!BAEUME_Rohdaten[[#This Row],[UNIQUE_ID]]</f>
        <v>993C60B9</v>
      </c>
      <c r="B1947">
        <f>IF(VLOOKUP($A1947,[1]BAEUME_Rohdaten!$1:$1048576,MATCH(B$1,[1]BAEUME_Rohdaten!$1:$1,0),FALSE)="","",VLOOKUP($A1947,[1]BAEUME_Rohdaten!$1:$1048576,MATCH(B$1,[1]BAEUME_Rohdaten!$1:$1,0),FALSE))</f>
        <v>1946</v>
      </c>
      <c r="C1947" t="str">
        <f>IF(VLOOKUP($A1947,[1]BAEUME_Rohdaten!$1:$1048576,MATCH(C$1,[1]BAEUME_Rohdaten!$1:$1,0),FALSE)="","",VLOOKUP($A1947,[1]BAEUME_Rohdaten!$1:$1048576,MATCH(C$1,[1]BAEUME_Rohdaten!$1:$1,0),FALSE))</f>
        <v/>
      </c>
      <c r="D1947" s="5">
        <f>IF(VLOOKUP($A1947,[1]BAEUME_Rohdaten!$1:$1048576,MATCH(D$1,[1]BAEUME_Rohdaten!$1:$1,0),FALSE)="","",VLOOKUP($A1947,[1]BAEUME_Rohdaten!$1:$1048576,MATCH(D$1,[1]BAEUME_Rohdaten!$1:$1,0),FALSE))</f>
        <v>45581.422314814816</v>
      </c>
      <c r="E1947" s="1">
        <f>IF(VLOOKUP(TEXT($A1947,"@"),[1]BAEUME_Zusatzdaten!$1:$1048576,MATCH("FLAECHE",[1]BAEUME_Zusatzdaten!$1:$1,0),FALSE)="","",VLOOKUP(TEXT($A1947,"@"),[1]BAEUME_Zusatzdaten!$1:$1048576,MATCH("FLAECHE",[1]BAEUME_Zusatzdaten!$1:$1,0),FALSE))</f>
        <v>340</v>
      </c>
      <c r="F194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30, 10.695611</v>
      </c>
    </row>
    <row r="1948" spans="1:6" x14ac:dyDescent="0.25">
      <c r="A1948" s="3" t="str">
        <f>[1]!BAEUME_Rohdaten[[#This Row],[UNIQUE_ID]]</f>
        <v>22EF05CF</v>
      </c>
      <c r="B1948">
        <f>IF(VLOOKUP($A1948,[1]BAEUME_Rohdaten!$1:$1048576,MATCH(B$1,[1]BAEUME_Rohdaten!$1:$1,0),FALSE)="","",VLOOKUP($A1948,[1]BAEUME_Rohdaten!$1:$1048576,MATCH(B$1,[1]BAEUME_Rohdaten!$1:$1,0),FALSE))</f>
        <v>1947</v>
      </c>
      <c r="C1948" t="str">
        <f>IF(VLOOKUP($A1948,[1]BAEUME_Rohdaten!$1:$1048576,MATCH(C$1,[1]BAEUME_Rohdaten!$1:$1,0),FALSE)="","",VLOOKUP($A1948,[1]BAEUME_Rohdaten!$1:$1048576,MATCH(C$1,[1]BAEUME_Rohdaten!$1:$1,0),FALSE))</f>
        <v/>
      </c>
      <c r="D1948" s="5">
        <f>IF(VLOOKUP($A1948,[1]BAEUME_Rohdaten!$1:$1048576,MATCH(D$1,[1]BAEUME_Rohdaten!$1:$1,0),FALSE)="","",VLOOKUP($A1948,[1]BAEUME_Rohdaten!$1:$1048576,MATCH(D$1,[1]BAEUME_Rohdaten!$1:$1,0),FALSE))</f>
        <v>45581.422523148147</v>
      </c>
      <c r="E1948" s="1">
        <f>IF(VLOOKUP(TEXT($A1948,"@"),[1]BAEUME_Zusatzdaten!$1:$1048576,MATCH("FLAECHE",[1]BAEUME_Zusatzdaten!$1:$1,0),FALSE)="","",VLOOKUP(TEXT($A1948,"@"),[1]BAEUME_Zusatzdaten!$1:$1048576,MATCH("FLAECHE",[1]BAEUME_Zusatzdaten!$1:$1,0),FALSE))</f>
        <v>340</v>
      </c>
      <c r="F194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16, 10.695485</v>
      </c>
    </row>
    <row r="1949" spans="1:6" x14ac:dyDescent="0.25">
      <c r="A1949" s="3" t="str">
        <f>[1]!BAEUME_Rohdaten[[#This Row],[UNIQUE_ID]]</f>
        <v>BDF8C804</v>
      </c>
      <c r="B1949">
        <f>IF(VLOOKUP($A1949,[1]BAEUME_Rohdaten!$1:$1048576,MATCH(B$1,[1]BAEUME_Rohdaten!$1:$1,0),FALSE)="","",VLOOKUP($A1949,[1]BAEUME_Rohdaten!$1:$1048576,MATCH(B$1,[1]BAEUME_Rohdaten!$1:$1,0),FALSE))</f>
        <v>1948</v>
      </c>
      <c r="C1949" t="str">
        <f>IF(VLOOKUP($A1949,[1]BAEUME_Rohdaten!$1:$1048576,MATCH(C$1,[1]BAEUME_Rohdaten!$1:$1,0),FALSE)="","",VLOOKUP($A1949,[1]BAEUME_Rohdaten!$1:$1048576,MATCH(C$1,[1]BAEUME_Rohdaten!$1:$1,0),FALSE))</f>
        <v/>
      </c>
      <c r="D1949" s="5">
        <f>IF(VLOOKUP($A1949,[1]BAEUME_Rohdaten!$1:$1048576,MATCH(D$1,[1]BAEUME_Rohdaten!$1:$1,0),FALSE)="","",VLOOKUP($A1949,[1]BAEUME_Rohdaten!$1:$1048576,MATCH(D$1,[1]BAEUME_Rohdaten!$1:$1,0),FALSE))</f>
        <v>45581.423206018517</v>
      </c>
      <c r="E1949" s="1">
        <f>IF(VLOOKUP(TEXT($A1949,"@"),[1]BAEUME_Zusatzdaten!$1:$1048576,MATCH("FLAECHE",[1]BAEUME_Zusatzdaten!$1:$1,0),FALSE)="","",VLOOKUP(TEXT($A1949,"@"),[1]BAEUME_Zusatzdaten!$1:$1048576,MATCH("FLAECHE",[1]BAEUME_Zusatzdaten!$1:$1,0),FALSE))</f>
        <v>3110</v>
      </c>
      <c r="F194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103, 10.695372</v>
      </c>
    </row>
    <row r="1950" spans="1:6" x14ac:dyDescent="0.25">
      <c r="A1950" s="3" t="str">
        <f>[1]!BAEUME_Rohdaten[[#This Row],[UNIQUE_ID]]</f>
        <v>C3476ABD</v>
      </c>
      <c r="B1950">
        <f>IF(VLOOKUP($A1950,[1]BAEUME_Rohdaten!$1:$1048576,MATCH(B$1,[1]BAEUME_Rohdaten!$1:$1,0),FALSE)="","",VLOOKUP($A1950,[1]BAEUME_Rohdaten!$1:$1048576,MATCH(B$1,[1]BAEUME_Rohdaten!$1:$1,0),FALSE))</f>
        <v>1949</v>
      </c>
      <c r="C1950" t="str">
        <f>IF(VLOOKUP($A1950,[1]BAEUME_Rohdaten!$1:$1048576,MATCH(C$1,[1]BAEUME_Rohdaten!$1:$1,0),FALSE)="","",VLOOKUP($A1950,[1]BAEUME_Rohdaten!$1:$1048576,MATCH(C$1,[1]BAEUME_Rohdaten!$1:$1,0),FALSE))</f>
        <v/>
      </c>
      <c r="D1950" s="5">
        <f>IF(VLOOKUP($A1950,[1]BAEUME_Rohdaten!$1:$1048576,MATCH(D$1,[1]BAEUME_Rohdaten!$1:$1,0),FALSE)="","",VLOOKUP($A1950,[1]BAEUME_Rohdaten!$1:$1048576,MATCH(D$1,[1]BAEUME_Rohdaten!$1:$1,0),FALSE))</f>
        <v>45581.423368055555</v>
      </c>
      <c r="E1950" s="1">
        <f>IF(VLOOKUP(TEXT($A1950,"@"),[1]BAEUME_Zusatzdaten!$1:$1048576,MATCH("FLAECHE",[1]BAEUME_Zusatzdaten!$1:$1,0),FALSE)="","",VLOOKUP(TEXT($A1950,"@"),[1]BAEUME_Zusatzdaten!$1:$1048576,MATCH("FLAECHE",[1]BAEUME_Zusatzdaten!$1:$1,0),FALSE))</f>
        <v>3110</v>
      </c>
      <c r="F195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083, 10.695200</v>
      </c>
    </row>
    <row r="1951" spans="1:6" x14ac:dyDescent="0.25">
      <c r="A1951" s="3" t="str">
        <f>[1]!BAEUME_Rohdaten[[#This Row],[UNIQUE_ID]]</f>
        <v>BA18463E</v>
      </c>
      <c r="B1951">
        <f>IF(VLOOKUP($A1951,[1]BAEUME_Rohdaten!$1:$1048576,MATCH(B$1,[1]BAEUME_Rohdaten!$1:$1,0),FALSE)="","",VLOOKUP($A1951,[1]BAEUME_Rohdaten!$1:$1048576,MATCH(B$1,[1]BAEUME_Rohdaten!$1:$1,0),FALSE))</f>
        <v>1950</v>
      </c>
      <c r="C1951" t="str">
        <f>IF(VLOOKUP($A1951,[1]BAEUME_Rohdaten!$1:$1048576,MATCH(C$1,[1]BAEUME_Rohdaten!$1:$1,0),FALSE)="","",VLOOKUP($A1951,[1]BAEUME_Rohdaten!$1:$1048576,MATCH(C$1,[1]BAEUME_Rohdaten!$1:$1,0),FALSE))</f>
        <v/>
      </c>
      <c r="D1951" s="5">
        <f>IF(VLOOKUP($A1951,[1]BAEUME_Rohdaten!$1:$1048576,MATCH(D$1,[1]BAEUME_Rohdaten!$1:$1,0),FALSE)="","",VLOOKUP($A1951,[1]BAEUME_Rohdaten!$1:$1048576,MATCH(D$1,[1]BAEUME_Rohdaten!$1:$1,0),FALSE))</f>
        <v>45581.42355324074</v>
      </c>
      <c r="E1951" s="1">
        <f>IF(VLOOKUP(TEXT($A1951,"@"),[1]BAEUME_Zusatzdaten!$1:$1048576,MATCH("FLAECHE",[1]BAEUME_Zusatzdaten!$1:$1,0),FALSE)="","",VLOOKUP(TEXT($A1951,"@"),[1]BAEUME_Zusatzdaten!$1:$1048576,MATCH("FLAECHE",[1]BAEUME_Zusatzdaten!$1:$1,0),FALSE))</f>
        <v>3110</v>
      </c>
      <c r="F195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091, 10.695056</v>
      </c>
    </row>
    <row r="1952" spans="1:6" x14ac:dyDescent="0.25">
      <c r="A1952" s="3" t="str">
        <f>[1]!BAEUME_Rohdaten[[#This Row],[UNIQUE_ID]]</f>
        <v>2622018E</v>
      </c>
      <c r="B1952">
        <f>IF(VLOOKUP($A1952,[1]BAEUME_Rohdaten!$1:$1048576,MATCH(B$1,[1]BAEUME_Rohdaten!$1:$1,0),FALSE)="","",VLOOKUP($A1952,[1]BAEUME_Rohdaten!$1:$1048576,MATCH(B$1,[1]BAEUME_Rohdaten!$1:$1,0),FALSE))</f>
        <v>1951</v>
      </c>
      <c r="C1952" t="str">
        <f>IF(VLOOKUP($A1952,[1]BAEUME_Rohdaten!$1:$1048576,MATCH(C$1,[1]BAEUME_Rohdaten!$1:$1,0),FALSE)="","",VLOOKUP($A1952,[1]BAEUME_Rohdaten!$1:$1048576,MATCH(C$1,[1]BAEUME_Rohdaten!$1:$1,0),FALSE))</f>
        <v/>
      </c>
      <c r="D1952" s="5">
        <f>IF(VLOOKUP($A1952,[1]BAEUME_Rohdaten!$1:$1048576,MATCH(D$1,[1]BAEUME_Rohdaten!$1:$1,0),FALSE)="","",VLOOKUP($A1952,[1]BAEUME_Rohdaten!$1:$1048576,MATCH(D$1,[1]BAEUME_Rohdaten!$1:$1,0),FALSE))</f>
        <v>45581.423750000002</v>
      </c>
      <c r="E1952" s="1">
        <f>IF(VLOOKUP(TEXT($A1952,"@"),[1]BAEUME_Zusatzdaten!$1:$1048576,MATCH("FLAECHE",[1]BAEUME_Zusatzdaten!$1:$1,0),FALSE)="","",VLOOKUP(TEXT($A1952,"@"),[1]BAEUME_Zusatzdaten!$1:$1048576,MATCH("FLAECHE",[1]BAEUME_Zusatzdaten!$1:$1,0),FALSE))</f>
        <v>3110</v>
      </c>
      <c r="F195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74078, 10.694919</v>
      </c>
    </row>
    <row r="1953" spans="1:6" x14ac:dyDescent="0.25">
      <c r="A1953" s="3" t="str">
        <f>[1]!BAEUME_Rohdaten[[#This Row],[UNIQUE_ID]]</f>
        <v>F0F16458</v>
      </c>
      <c r="B1953">
        <f>IF(VLOOKUP($A1953,[1]BAEUME_Rohdaten!$1:$1048576,MATCH(B$1,[1]BAEUME_Rohdaten!$1:$1,0),FALSE)="","",VLOOKUP($A1953,[1]BAEUME_Rohdaten!$1:$1048576,MATCH(B$1,[1]BAEUME_Rohdaten!$1:$1,0),FALSE))</f>
        <v>1952</v>
      </c>
      <c r="C1953" t="str">
        <f>IF(VLOOKUP($A1953,[1]BAEUME_Rohdaten!$1:$1048576,MATCH(C$1,[1]BAEUME_Rohdaten!$1:$1,0),FALSE)="","",VLOOKUP($A1953,[1]BAEUME_Rohdaten!$1:$1048576,MATCH(C$1,[1]BAEUME_Rohdaten!$1:$1,0),FALSE))</f>
        <v/>
      </c>
      <c r="D1953" s="5">
        <f>IF(VLOOKUP($A1953,[1]BAEUME_Rohdaten!$1:$1048576,MATCH(D$1,[1]BAEUME_Rohdaten!$1:$1,0),FALSE)="","",VLOOKUP($A1953,[1]BAEUME_Rohdaten!$1:$1048576,MATCH(D$1,[1]BAEUME_Rohdaten!$1:$1,0),FALSE))</f>
        <v>45581.42396990741</v>
      </c>
      <c r="E1953" s="1">
        <f>IF(VLOOKUP(TEXT($A1953,"@"),[1]BAEUME_Zusatzdaten!$1:$1048576,MATCH("FLAECHE",[1]BAEUME_Zusatzdaten!$1:$1,0),FALSE)="","",VLOOKUP(TEXT($A1953,"@"),[1]BAEUME_Zusatzdaten!$1:$1048576,MATCH("FLAECHE",[1]BAEUME_Zusatzdaten!$1:$1,0),FALSE))</f>
        <v>3110</v>
      </c>
      <c r="F195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242, 10.654534</v>
      </c>
    </row>
    <row r="1954" spans="1:6" x14ac:dyDescent="0.25">
      <c r="A1954" s="3" t="str">
        <f>[1]!BAEUME_Rohdaten[[#This Row],[UNIQUE_ID]]</f>
        <v>C5B3B502</v>
      </c>
      <c r="B1954">
        <f>IF(VLOOKUP($A1954,[1]BAEUME_Rohdaten!$1:$1048576,MATCH(B$1,[1]BAEUME_Rohdaten!$1:$1,0),FALSE)="","",VLOOKUP($A1954,[1]BAEUME_Rohdaten!$1:$1048576,MATCH(B$1,[1]BAEUME_Rohdaten!$1:$1,0),FALSE))</f>
        <v>1953</v>
      </c>
      <c r="C1954" t="str">
        <f>IF(VLOOKUP($A1954,[1]BAEUME_Rohdaten!$1:$1048576,MATCH(C$1,[1]BAEUME_Rohdaten!$1:$1,0),FALSE)="","",VLOOKUP($A1954,[1]BAEUME_Rohdaten!$1:$1048576,MATCH(C$1,[1]BAEUME_Rohdaten!$1:$1,0),FALSE))</f>
        <v/>
      </c>
      <c r="D1954" s="5">
        <f>IF(VLOOKUP($A1954,[1]BAEUME_Rohdaten!$1:$1048576,MATCH(D$1,[1]BAEUME_Rohdaten!$1:$1,0),FALSE)="","",VLOOKUP($A1954,[1]BAEUME_Rohdaten!$1:$1048576,MATCH(D$1,[1]BAEUME_Rohdaten!$1:$1,0),FALSE))</f>
        <v>45581.424189814818</v>
      </c>
      <c r="E1954" s="1">
        <f>IF(VLOOKUP(TEXT($A1954,"@"),[1]BAEUME_Zusatzdaten!$1:$1048576,MATCH("FLAECHE",[1]BAEUME_Zusatzdaten!$1:$1,0),FALSE)="","",VLOOKUP(TEXT($A1954,"@"),[1]BAEUME_Zusatzdaten!$1:$1048576,MATCH("FLAECHE",[1]BAEUME_Zusatzdaten!$1:$1,0),FALSE))</f>
        <v>3110</v>
      </c>
      <c r="F195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260, 10.654430</v>
      </c>
    </row>
    <row r="1955" spans="1:6" x14ac:dyDescent="0.25">
      <c r="A1955" s="3" t="str">
        <f>[1]!BAEUME_Rohdaten[[#This Row],[UNIQUE_ID]]</f>
        <v>CDCD6BF9</v>
      </c>
      <c r="B1955">
        <f>IF(VLOOKUP($A1955,[1]BAEUME_Rohdaten!$1:$1048576,MATCH(B$1,[1]BAEUME_Rohdaten!$1:$1,0),FALSE)="","",VLOOKUP($A1955,[1]BAEUME_Rohdaten!$1:$1048576,MATCH(B$1,[1]BAEUME_Rohdaten!$1:$1,0),FALSE))</f>
        <v>1954</v>
      </c>
      <c r="C1955" t="str">
        <f>IF(VLOOKUP($A1955,[1]BAEUME_Rohdaten!$1:$1048576,MATCH(C$1,[1]BAEUME_Rohdaten!$1:$1,0),FALSE)="","",VLOOKUP($A1955,[1]BAEUME_Rohdaten!$1:$1048576,MATCH(C$1,[1]BAEUME_Rohdaten!$1:$1,0),FALSE))</f>
        <v/>
      </c>
      <c r="D1955" s="5">
        <f>IF(VLOOKUP($A1955,[1]BAEUME_Rohdaten!$1:$1048576,MATCH(D$1,[1]BAEUME_Rohdaten!$1:$1,0),FALSE)="","",VLOOKUP($A1955,[1]BAEUME_Rohdaten!$1:$1048576,MATCH(D$1,[1]BAEUME_Rohdaten!$1:$1,0),FALSE))</f>
        <v>45581.424363425926</v>
      </c>
      <c r="E1955" s="1">
        <f>IF(VLOOKUP(TEXT($A1955,"@"),[1]BAEUME_Zusatzdaten!$1:$1048576,MATCH("FLAECHE",[1]BAEUME_Zusatzdaten!$1:$1,0),FALSE)="","",VLOOKUP(TEXT($A1955,"@"),[1]BAEUME_Zusatzdaten!$1:$1048576,MATCH("FLAECHE",[1]BAEUME_Zusatzdaten!$1:$1,0),FALSE))</f>
        <v>3110</v>
      </c>
      <c r="F195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264, 10.654349</v>
      </c>
    </row>
    <row r="1956" spans="1:6" x14ac:dyDescent="0.25">
      <c r="A1956" s="3" t="str">
        <f>[1]!BAEUME_Rohdaten[[#This Row],[UNIQUE_ID]]</f>
        <v>BDCD0597</v>
      </c>
      <c r="B1956">
        <f>IF(VLOOKUP($A1956,[1]BAEUME_Rohdaten!$1:$1048576,MATCH(B$1,[1]BAEUME_Rohdaten!$1:$1,0),FALSE)="","",VLOOKUP($A1956,[1]BAEUME_Rohdaten!$1:$1048576,MATCH(B$1,[1]BAEUME_Rohdaten!$1:$1,0),FALSE))</f>
        <v>1955</v>
      </c>
      <c r="C1956" t="str">
        <f>IF(VLOOKUP($A1956,[1]BAEUME_Rohdaten!$1:$1048576,MATCH(C$1,[1]BAEUME_Rohdaten!$1:$1,0),FALSE)="","",VLOOKUP($A1956,[1]BAEUME_Rohdaten!$1:$1048576,MATCH(C$1,[1]BAEUME_Rohdaten!$1:$1,0),FALSE))</f>
        <v/>
      </c>
      <c r="D1956" s="5">
        <f>IF(VLOOKUP($A1956,[1]BAEUME_Rohdaten!$1:$1048576,MATCH(D$1,[1]BAEUME_Rohdaten!$1:$1,0),FALSE)="","",VLOOKUP($A1956,[1]BAEUME_Rohdaten!$1:$1048576,MATCH(D$1,[1]BAEUME_Rohdaten!$1:$1,0),FALSE))</f>
        <v>45581.424525462964</v>
      </c>
      <c r="E1956" s="1">
        <f>IF(VLOOKUP(TEXT($A1956,"@"),[1]BAEUME_Zusatzdaten!$1:$1048576,MATCH("FLAECHE",[1]BAEUME_Zusatzdaten!$1:$1,0),FALSE)="","",VLOOKUP(TEXT($A1956,"@"),[1]BAEUME_Zusatzdaten!$1:$1048576,MATCH("FLAECHE",[1]BAEUME_Zusatzdaten!$1:$1,0),FALSE))</f>
        <v>3110</v>
      </c>
      <c r="F195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246, 10.654299</v>
      </c>
    </row>
    <row r="1957" spans="1:6" x14ac:dyDescent="0.25">
      <c r="A1957" s="3" t="str">
        <f>[1]!BAEUME_Rohdaten[[#This Row],[UNIQUE_ID]]</f>
        <v>61F72BB6</v>
      </c>
      <c r="B1957">
        <f>IF(VLOOKUP($A1957,[1]BAEUME_Rohdaten!$1:$1048576,MATCH(B$1,[1]BAEUME_Rohdaten!$1:$1,0),FALSE)="","",VLOOKUP($A1957,[1]BAEUME_Rohdaten!$1:$1048576,MATCH(B$1,[1]BAEUME_Rohdaten!$1:$1,0),FALSE))</f>
        <v>1956</v>
      </c>
      <c r="C1957" t="str">
        <f>IF(VLOOKUP($A1957,[1]BAEUME_Rohdaten!$1:$1048576,MATCH(C$1,[1]BAEUME_Rohdaten!$1:$1,0),FALSE)="","",VLOOKUP($A1957,[1]BAEUME_Rohdaten!$1:$1048576,MATCH(C$1,[1]BAEUME_Rohdaten!$1:$1,0),FALSE))</f>
        <v/>
      </c>
      <c r="D1957" s="5">
        <f>IF(VLOOKUP($A1957,[1]BAEUME_Rohdaten!$1:$1048576,MATCH(D$1,[1]BAEUME_Rohdaten!$1:$1,0),FALSE)="","",VLOOKUP($A1957,[1]BAEUME_Rohdaten!$1:$1048576,MATCH(D$1,[1]BAEUME_Rohdaten!$1:$1,0),FALSE))</f>
        <v>45581.424675925926</v>
      </c>
      <c r="E1957" s="1">
        <f>IF(VLOOKUP(TEXT($A1957,"@"),[1]BAEUME_Zusatzdaten!$1:$1048576,MATCH("FLAECHE",[1]BAEUME_Zusatzdaten!$1:$1,0),FALSE)="","",VLOOKUP(TEXT($A1957,"@"),[1]BAEUME_Zusatzdaten!$1:$1048576,MATCH("FLAECHE",[1]BAEUME_Zusatzdaten!$1:$1,0),FALSE))</f>
        <v>3110</v>
      </c>
      <c r="F195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256, 10.654240</v>
      </c>
    </row>
    <row r="1958" spans="1:6" x14ac:dyDescent="0.25">
      <c r="A1958" s="3" t="str">
        <f>[1]!BAEUME_Rohdaten[[#This Row],[UNIQUE_ID]]</f>
        <v>D5350596</v>
      </c>
      <c r="B1958">
        <f>IF(VLOOKUP($A1958,[1]BAEUME_Rohdaten!$1:$1048576,MATCH(B$1,[1]BAEUME_Rohdaten!$1:$1,0),FALSE)="","",VLOOKUP($A1958,[1]BAEUME_Rohdaten!$1:$1048576,MATCH(B$1,[1]BAEUME_Rohdaten!$1:$1,0),FALSE))</f>
        <v>1957</v>
      </c>
      <c r="C1958" t="str">
        <f>IF(VLOOKUP($A1958,[1]BAEUME_Rohdaten!$1:$1048576,MATCH(C$1,[1]BAEUME_Rohdaten!$1:$1,0),FALSE)="","",VLOOKUP($A1958,[1]BAEUME_Rohdaten!$1:$1048576,MATCH(C$1,[1]BAEUME_Rohdaten!$1:$1,0),FALSE))</f>
        <v/>
      </c>
      <c r="D1958" s="5">
        <f>IF(VLOOKUP($A1958,[1]BAEUME_Rohdaten!$1:$1048576,MATCH(D$1,[1]BAEUME_Rohdaten!$1:$1,0),FALSE)="","",VLOOKUP($A1958,[1]BAEUME_Rohdaten!$1:$1048576,MATCH(D$1,[1]BAEUME_Rohdaten!$1:$1,0),FALSE))</f>
        <v>45581.425625000003</v>
      </c>
      <c r="E1958" s="1">
        <f>IF(VLOOKUP(TEXT($A1958,"@"),[1]BAEUME_Zusatzdaten!$1:$1048576,MATCH("FLAECHE",[1]BAEUME_Zusatzdaten!$1:$1,0),FALSE)="","",VLOOKUP(TEXT($A1958,"@"),[1]BAEUME_Zusatzdaten!$1:$1048576,MATCH("FLAECHE",[1]BAEUME_Zusatzdaten!$1:$1,0),FALSE))</f>
        <v>3110</v>
      </c>
      <c r="F195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264, 10.654190</v>
      </c>
    </row>
    <row r="1959" spans="1:6" x14ac:dyDescent="0.25">
      <c r="A1959" s="3" t="str">
        <f>[1]!BAEUME_Rohdaten[[#This Row],[UNIQUE_ID]]</f>
        <v>067034CA</v>
      </c>
      <c r="B1959">
        <f>IF(VLOOKUP($A1959,[1]BAEUME_Rohdaten!$1:$1048576,MATCH(B$1,[1]BAEUME_Rohdaten!$1:$1,0),FALSE)="","",VLOOKUP($A1959,[1]BAEUME_Rohdaten!$1:$1048576,MATCH(B$1,[1]BAEUME_Rohdaten!$1:$1,0),FALSE))</f>
        <v>1958</v>
      </c>
      <c r="C1959" t="str">
        <f>IF(VLOOKUP($A1959,[1]BAEUME_Rohdaten!$1:$1048576,MATCH(C$1,[1]BAEUME_Rohdaten!$1:$1,0),FALSE)="","",VLOOKUP($A1959,[1]BAEUME_Rohdaten!$1:$1048576,MATCH(C$1,[1]BAEUME_Rohdaten!$1:$1,0),FALSE))</f>
        <v/>
      </c>
      <c r="D1959" s="5">
        <f>IF(VLOOKUP($A1959,[1]BAEUME_Rohdaten!$1:$1048576,MATCH(D$1,[1]BAEUME_Rohdaten!$1:$1,0),FALSE)="","",VLOOKUP($A1959,[1]BAEUME_Rohdaten!$1:$1048576,MATCH(D$1,[1]BAEUME_Rohdaten!$1:$1,0),FALSE))</f>
        <v>45581.425775462965</v>
      </c>
      <c r="E1959" s="1">
        <f>IF(VLOOKUP(TEXT($A1959,"@"),[1]BAEUME_Zusatzdaten!$1:$1048576,MATCH("FLAECHE",[1]BAEUME_Zusatzdaten!$1:$1,0),FALSE)="","",VLOOKUP(TEXT($A1959,"@"),[1]BAEUME_Zusatzdaten!$1:$1048576,MATCH("FLAECHE",[1]BAEUME_Zusatzdaten!$1:$1,0),FALSE))</f>
        <v>3110</v>
      </c>
      <c r="F195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276, 10.654118</v>
      </c>
    </row>
    <row r="1960" spans="1:6" x14ac:dyDescent="0.25">
      <c r="A1960" s="3" t="str">
        <f>[1]!BAEUME_Rohdaten[[#This Row],[UNIQUE_ID]]</f>
        <v>1ED48660</v>
      </c>
      <c r="B1960">
        <f>IF(VLOOKUP($A1960,[1]BAEUME_Rohdaten!$1:$1048576,MATCH(B$1,[1]BAEUME_Rohdaten!$1:$1,0),FALSE)="","",VLOOKUP($A1960,[1]BAEUME_Rohdaten!$1:$1048576,MATCH(B$1,[1]BAEUME_Rohdaten!$1:$1,0),FALSE))</f>
        <v>1959</v>
      </c>
      <c r="C1960" t="str">
        <f>IF(VLOOKUP($A1960,[1]BAEUME_Rohdaten!$1:$1048576,MATCH(C$1,[1]BAEUME_Rohdaten!$1:$1,0),FALSE)="","",VLOOKUP($A1960,[1]BAEUME_Rohdaten!$1:$1048576,MATCH(C$1,[1]BAEUME_Rohdaten!$1:$1,0),FALSE))</f>
        <v/>
      </c>
      <c r="D1960" s="5">
        <f>IF(VLOOKUP($A1960,[1]BAEUME_Rohdaten!$1:$1048576,MATCH(D$1,[1]BAEUME_Rohdaten!$1:$1,0),FALSE)="","",VLOOKUP($A1960,[1]BAEUME_Rohdaten!$1:$1048576,MATCH(D$1,[1]BAEUME_Rohdaten!$1:$1,0),FALSE))</f>
        <v>45581.42591435185</v>
      </c>
      <c r="E1960" s="1">
        <f>IF(VLOOKUP(TEXT($A1960,"@"),[1]BAEUME_Zusatzdaten!$1:$1048576,MATCH("FLAECHE",[1]BAEUME_Zusatzdaten!$1:$1,0),FALSE)="","",VLOOKUP(TEXT($A1960,"@"),[1]BAEUME_Zusatzdaten!$1:$1048576,MATCH("FLAECHE",[1]BAEUME_Zusatzdaten!$1:$1,0),FALSE))</f>
        <v>3110</v>
      </c>
      <c r="F196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273, 10.654069</v>
      </c>
    </row>
    <row r="1961" spans="1:6" x14ac:dyDescent="0.25">
      <c r="A1961" s="3" t="str">
        <f>[1]!BAEUME_Rohdaten[[#This Row],[UNIQUE_ID]]</f>
        <v>BBD78E6F</v>
      </c>
      <c r="B1961">
        <f>IF(VLOOKUP($A1961,[1]BAEUME_Rohdaten!$1:$1048576,MATCH(B$1,[1]BAEUME_Rohdaten!$1:$1,0),FALSE)="","",VLOOKUP($A1961,[1]BAEUME_Rohdaten!$1:$1048576,MATCH(B$1,[1]BAEUME_Rohdaten!$1:$1,0),FALSE))</f>
        <v>1960</v>
      </c>
      <c r="C1961" t="str">
        <f>IF(VLOOKUP($A1961,[1]BAEUME_Rohdaten!$1:$1048576,MATCH(C$1,[1]BAEUME_Rohdaten!$1:$1,0),FALSE)="","",VLOOKUP($A1961,[1]BAEUME_Rohdaten!$1:$1048576,MATCH(C$1,[1]BAEUME_Rohdaten!$1:$1,0),FALSE))</f>
        <v/>
      </c>
      <c r="D1961" s="5">
        <f>IF(VLOOKUP($A1961,[1]BAEUME_Rohdaten!$1:$1048576,MATCH(D$1,[1]BAEUME_Rohdaten!$1:$1,0),FALSE)="","",VLOOKUP($A1961,[1]BAEUME_Rohdaten!$1:$1048576,MATCH(D$1,[1]BAEUME_Rohdaten!$1:$1,0),FALSE))</f>
        <v>45581.426076388889</v>
      </c>
      <c r="E1961" s="1">
        <f>IF(VLOOKUP(TEXT($A1961,"@"),[1]BAEUME_Zusatzdaten!$1:$1048576,MATCH("FLAECHE",[1]BAEUME_Zusatzdaten!$1:$1,0),FALSE)="","",VLOOKUP(TEXT($A1961,"@"),[1]BAEUME_Zusatzdaten!$1:$1048576,MATCH("FLAECHE",[1]BAEUME_Zusatzdaten!$1:$1,0),FALSE))</f>
        <v>3110</v>
      </c>
      <c r="F196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287, 10.654018</v>
      </c>
    </row>
    <row r="1962" spans="1:6" x14ac:dyDescent="0.25">
      <c r="A1962" s="3" t="str">
        <f>[1]!BAEUME_Rohdaten[[#This Row],[UNIQUE_ID]]</f>
        <v>A3DE1506</v>
      </c>
      <c r="B1962">
        <f>IF(VLOOKUP($A1962,[1]BAEUME_Rohdaten!$1:$1048576,MATCH(B$1,[1]BAEUME_Rohdaten!$1:$1,0),FALSE)="","",VLOOKUP($A1962,[1]BAEUME_Rohdaten!$1:$1048576,MATCH(B$1,[1]BAEUME_Rohdaten!$1:$1,0),FALSE))</f>
        <v>1961</v>
      </c>
      <c r="C1962" t="str">
        <f>IF(VLOOKUP($A1962,[1]BAEUME_Rohdaten!$1:$1048576,MATCH(C$1,[1]BAEUME_Rohdaten!$1:$1,0),FALSE)="","",VLOOKUP($A1962,[1]BAEUME_Rohdaten!$1:$1048576,MATCH(C$1,[1]BAEUME_Rohdaten!$1:$1,0),FALSE))</f>
        <v/>
      </c>
      <c r="D1962" s="5">
        <f>IF(VLOOKUP($A1962,[1]BAEUME_Rohdaten!$1:$1048576,MATCH(D$1,[1]BAEUME_Rohdaten!$1:$1,0),FALSE)="","",VLOOKUP($A1962,[1]BAEUME_Rohdaten!$1:$1048576,MATCH(D$1,[1]BAEUME_Rohdaten!$1:$1,0),FALSE))</f>
        <v>45581.426319444443</v>
      </c>
      <c r="E1962" s="1">
        <f>IF(VLOOKUP(TEXT($A1962,"@"),[1]BAEUME_Zusatzdaten!$1:$1048576,MATCH("FLAECHE",[1]BAEUME_Zusatzdaten!$1:$1,0),FALSE)="","",VLOOKUP(TEXT($A1962,"@"),[1]BAEUME_Zusatzdaten!$1:$1048576,MATCH("FLAECHE",[1]BAEUME_Zusatzdaten!$1:$1,0),FALSE))</f>
        <v>3110</v>
      </c>
      <c r="F196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302, 10.653913</v>
      </c>
    </row>
    <row r="1963" spans="1:6" x14ac:dyDescent="0.25">
      <c r="A1963" s="3" t="str">
        <f>[1]!BAEUME_Rohdaten[[#This Row],[UNIQUE_ID]]</f>
        <v>F2392620</v>
      </c>
      <c r="B1963">
        <f>IF(VLOOKUP($A1963,[1]BAEUME_Rohdaten!$1:$1048576,MATCH(B$1,[1]BAEUME_Rohdaten!$1:$1,0),FALSE)="","",VLOOKUP($A1963,[1]BAEUME_Rohdaten!$1:$1048576,MATCH(B$1,[1]BAEUME_Rohdaten!$1:$1,0),FALSE))</f>
        <v>1962</v>
      </c>
      <c r="C1963" t="str">
        <f>IF(VLOOKUP($A1963,[1]BAEUME_Rohdaten!$1:$1048576,MATCH(C$1,[1]BAEUME_Rohdaten!$1:$1,0),FALSE)="","",VLOOKUP($A1963,[1]BAEUME_Rohdaten!$1:$1048576,MATCH(C$1,[1]BAEUME_Rohdaten!$1:$1,0),FALSE))</f>
        <v/>
      </c>
      <c r="D1963" s="5">
        <f>IF(VLOOKUP($A1963,[1]BAEUME_Rohdaten!$1:$1048576,MATCH(D$1,[1]BAEUME_Rohdaten!$1:$1,0),FALSE)="","",VLOOKUP($A1963,[1]BAEUME_Rohdaten!$1:$1048576,MATCH(D$1,[1]BAEUME_Rohdaten!$1:$1,0),FALSE))</f>
        <v>45581.426504629628</v>
      </c>
      <c r="E1963" s="1">
        <f>IF(VLOOKUP(TEXT($A1963,"@"),[1]BAEUME_Zusatzdaten!$1:$1048576,MATCH("FLAECHE",[1]BAEUME_Zusatzdaten!$1:$1,0),FALSE)="","",VLOOKUP(TEXT($A1963,"@"),[1]BAEUME_Zusatzdaten!$1:$1048576,MATCH("FLAECHE",[1]BAEUME_Zusatzdaten!$1:$1,0),FALSE))</f>
        <v>3110</v>
      </c>
      <c r="F196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304, 10.653711</v>
      </c>
    </row>
    <row r="1964" spans="1:6" x14ac:dyDescent="0.25">
      <c r="A1964" s="3" t="str">
        <f>[1]!BAEUME_Rohdaten[[#This Row],[UNIQUE_ID]]</f>
        <v>5BC5AE75</v>
      </c>
      <c r="B1964">
        <f>IF(VLOOKUP($A1964,[1]BAEUME_Rohdaten!$1:$1048576,MATCH(B$1,[1]BAEUME_Rohdaten!$1:$1,0),FALSE)="","",VLOOKUP($A1964,[1]BAEUME_Rohdaten!$1:$1048576,MATCH(B$1,[1]BAEUME_Rohdaten!$1:$1,0),FALSE))</f>
        <v>1963</v>
      </c>
      <c r="C1964" t="str">
        <f>IF(VLOOKUP($A1964,[1]BAEUME_Rohdaten!$1:$1048576,MATCH(C$1,[1]BAEUME_Rohdaten!$1:$1,0),FALSE)="","",VLOOKUP($A1964,[1]BAEUME_Rohdaten!$1:$1048576,MATCH(C$1,[1]BAEUME_Rohdaten!$1:$1,0),FALSE))</f>
        <v/>
      </c>
      <c r="D1964" s="5">
        <f>IF(VLOOKUP($A1964,[1]BAEUME_Rohdaten!$1:$1048576,MATCH(D$1,[1]BAEUME_Rohdaten!$1:$1,0),FALSE)="","",VLOOKUP($A1964,[1]BAEUME_Rohdaten!$1:$1048576,MATCH(D$1,[1]BAEUME_Rohdaten!$1:$1,0),FALSE))</f>
        <v>45581.426655092589</v>
      </c>
      <c r="E1964" s="1">
        <f>IF(VLOOKUP(TEXT($A1964,"@"),[1]BAEUME_Zusatzdaten!$1:$1048576,MATCH("FLAECHE",[1]BAEUME_Zusatzdaten!$1:$1,0),FALSE)="","",VLOOKUP(TEXT($A1964,"@"),[1]BAEUME_Zusatzdaten!$1:$1048576,MATCH("FLAECHE",[1]BAEUME_Zusatzdaten!$1:$1,0),FALSE))</f>
        <v>3110</v>
      </c>
      <c r="F196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322, 10.653607</v>
      </c>
    </row>
    <row r="1965" spans="1:6" x14ac:dyDescent="0.25">
      <c r="A1965" s="3" t="str">
        <f>[1]!BAEUME_Rohdaten[[#This Row],[UNIQUE_ID]]</f>
        <v>B02D7FA9</v>
      </c>
      <c r="B1965">
        <f>IF(VLOOKUP($A1965,[1]BAEUME_Rohdaten!$1:$1048576,MATCH(B$1,[1]BAEUME_Rohdaten!$1:$1,0),FALSE)="","",VLOOKUP($A1965,[1]BAEUME_Rohdaten!$1:$1048576,MATCH(B$1,[1]BAEUME_Rohdaten!$1:$1,0),FALSE))</f>
        <v>1964</v>
      </c>
      <c r="C1965" t="str">
        <f>IF(VLOOKUP($A1965,[1]BAEUME_Rohdaten!$1:$1048576,MATCH(C$1,[1]BAEUME_Rohdaten!$1:$1,0),FALSE)="","",VLOOKUP($A1965,[1]BAEUME_Rohdaten!$1:$1048576,MATCH(C$1,[1]BAEUME_Rohdaten!$1:$1,0),FALSE))</f>
        <v/>
      </c>
      <c r="D1965" s="5">
        <f>IF(VLOOKUP($A1965,[1]BAEUME_Rohdaten!$1:$1048576,MATCH(D$1,[1]BAEUME_Rohdaten!$1:$1,0),FALSE)="","",VLOOKUP($A1965,[1]BAEUME_Rohdaten!$1:$1048576,MATCH(D$1,[1]BAEUME_Rohdaten!$1:$1,0),FALSE))</f>
        <v>45581.426817129628</v>
      </c>
      <c r="E1965" s="1">
        <f>IF(VLOOKUP(TEXT($A1965,"@"),[1]BAEUME_Zusatzdaten!$1:$1048576,MATCH("FLAECHE",[1]BAEUME_Zusatzdaten!$1:$1,0),FALSE)="","",VLOOKUP(TEXT($A1965,"@"),[1]BAEUME_Zusatzdaten!$1:$1048576,MATCH("FLAECHE",[1]BAEUME_Zusatzdaten!$1:$1,0),FALSE))</f>
        <v>3110</v>
      </c>
      <c r="F196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333, 10.653460</v>
      </c>
    </row>
    <row r="1966" spans="1:6" x14ac:dyDescent="0.25">
      <c r="A1966" s="3" t="str">
        <f>[1]!BAEUME_Rohdaten[[#This Row],[UNIQUE_ID]]</f>
        <v>76A54D4B</v>
      </c>
      <c r="B1966">
        <f>IF(VLOOKUP($A1966,[1]BAEUME_Rohdaten!$1:$1048576,MATCH(B$1,[1]BAEUME_Rohdaten!$1:$1,0),FALSE)="","",VLOOKUP($A1966,[1]BAEUME_Rohdaten!$1:$1048576,MATCH(B$1,[1]BAEUME_Rohdaten!$1:$1,0),FALSE))</f>
        <v>1965</v>
      </c>
      <c r="C1966" t="str">
        <f>IF(VLOOKUP($A1966,[1]BAEUME_Rohdaten!$1:$1048576,MATCH(C$1,[1]BAEUME_Rohdaten!$1:$1,0),FALSE)="","",VLOOKUP($A1966,[1]BAEUME_Rohdaten!$1:$1048576,MATCH(C$1,[1]BAEUME_Rohdaten!$1:$1,0),FALSE))</f>
        <v/>
      </c>
      <c r="D1966" s="5">
        <f>IF(VLOOKUP($A1966,[1]BAEUME_Rohdaten!$1:$1048576,MATCH(D$1,[1]BAEUME_Rohdaten!$1:$1,0),FALSE)="","",VLOOKUP($A1966,[1]BAEUME_Rohdaten!$1:$1048576,MATCH(D$1,[1]BAEUME_Rohdaten!$1:$1,0),FALSE))</f>
        <v>45581.427037037036</v>
      </c>
      <c r="E1966" s="1">
        <f>IF(VLOOKUP(TEXT($A1966,"@"),[1]BAEUME_Zusatzdaten!$1:$1048576,MATCH("FLAECHE",[1]BAEUME_Zusatzdaten!$1:$1,0),FALSE)="","",VLOOKUP(TEXT($A1966,"@"),[1]BAEUME_Zusatzdaten!$1:$1048576,MATCH("FLAECHE",[1]BAEUME_Zusatzdaten!$1:$1,0),FALSE))</f>
        <v>3110</v>
      </c>
      <c r="F196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9320, 10.653354</v>
      </c>
    </row>
    <row r="1967" spans="1:6" x14ac:dyDescent="0.25">
      <c r="A1967" s="3" t="str">
        <f>[1]!BAEUME_Rohdaten[[#This Row],[UNIQUE_ID]]</f>
        <v>A1256B54</v>
      </c>
      <c r="B1967">
        <f>IF(VLOOKUP($A1967,[1]BAEUME_Rohdaten!$1:$1048576,MATCH(B$1,[1]BAEUME_Rohdaten!$1:$1,0),FALSE)="","",VLOOKUP($A1967,[1]BAEUME_Rohdaten!$1:$1048576,MATCH(B$1,[1]BAEUME_Rohdaten!$1:$1,0),FALSE))</f>
        <v>1966</v>
      </c>
      <c r="C1967" t="str">
        <f>IF(VLOOKUP($A1967,[1]BAEUME_Rohdaten!$1:$1048576,MATCH(C$1,[1]BAEUME_Rohdaten!$1:$1,0),FALSE)="","",VLOOKUP($A1967,[1]BAEUME_Rohdaten!$1:$1048576,MATCH(C$1,[1]BAEUME_Rohdaten!$1:$1,0),FALSE))</f>
        <v/>
      </c>
      <c r="D1967" s="5">
        <f>IF(VLOOKUP($A1967,[1]BAEUME_Rohdaten!$1:$1048576,MATCH(D$1,[1]BAEUME_Rohdaten!$1:$1,0),FALSE)="","",VLOOKUP($A1967,[1]BAEUME_Rohdaten!$1:$1048576,MATCH(D$1,[1]BAEUME_Rohdaten!$1:$1,0),FALSE))</f>
        <v>45581.427256944444</v>
      </c>
      <c r="E1967" s="1">
        <f>IF(VLOOKUP(TEXT($A1967,"@"),[1]BAEUME_Zusatzdaten!$1:$1048576,MATCH("FLAECHE",[1]BAEUME_Zusatzdaten!$1:$1,0),FALSE)="","",VLOOKUP(TEXT($A1967,"@"),[1]BAEUME_Zusatzdaten!$1:$1048576,MATCH("FLAECHE",[1]BAEUME_Zusatzdaten!$1:$1,0),FALSE))</f>
        <v>3110</v>
      </c>
      <c r="F196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088, 10.652452</v>
      </c>
    </row>
    <row r="1968" spans="1:6" x14ac:dyDescent="0.25">
      <c r="A1968" s="3" t="str">
        <f>[1]!BAEUME_Rohdaten[[#This Row],[UNIQUE_ID]]</f>
        <v>C8D9B685</v>
      </c>
      <c r="B1968">
        <f>IF(VLOOKUP($A1968,[1]BAEUME_Rohdaten!$1:$1048576,MATCH(B$1,[1]BAEUME_Rohdaten!$1:$1,0),FALSE)="","",VLOOKUP($A1968,[1]BAEUME_Rohdaten!$1:$1048576,MATCH(B$1,[1]BAEUME_Rohdaten!$1:$1,0),FALSE))</f>
        <v>1967</v>
      </c>
      <c r="C1968" t="str">
        <f>IF(VLOOKUP($A1968,[1]BAEUME_Rohdaten!$1:$1048576,MATCH(C$1,[1]BAEUME_Rohdaten!$1:$1,0),FALSE)="","",VLOOKUP($A1968,[1]BAEUME_Rohdaten!$1:$1048576,MATCH(C$1,[1]BAEUME_Rohdaten!$1:$1,0),FALSE))</f>
        <v/>
      </c>
      <c r="D1968" s="5">
        <f>IF(VLOOKUP($A1968,[1]BAEUME_Rohdaten!$1:$1048576,MATCH(D$1,[1]BAEUME_Rohdaten!$1:$1,0),FALSE)="","",VLOOKUP($A1968,[1]BAEUME_Rohdaten!$1:$1048576,MATCH(D$1,[1]BAEUME_Rohdaten!$1:$1,0),FALSE))</f>
        <v>45581.427465277775</v>
      </c>
      <c r="E1968" s="1">
        <f>IF(VLOOKUP(TEXT($A1968,"@"),[1]BAEUME_Zusatzdaten!$1:$1048576,MATCH("FLAECHE",[1]BAEUME_Zusatzdaten!$1:$1,0),FALSE)="","",VLOOKUP(TEXT($A1968,"@"),[1]BAEUME_Zusatzdaten!$1:$1048576,MATCH("FLAECHE",[1]BAEUME_Zusatzdaten!$1:$1,0),FALSE))</f>
        <v>3110</v>
      </c>
      <c r="F196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37, 10.652450</v>
      </c>
    </row>
    <row r="1969" spans="1:6" x14ac:dyDescent="0.25">
      <c r="A1969" s="3" t="str">
        <f>[1]!BAEUME_Rohdaten[[#This Row],[UNIQUE_ID]]</f>
        <v>4E35C16B</v>
      </c>
      <c r="B1969">
        <f>IF(VLOOKUP($A1969,[1]BAEUME_Rohdaten!$1:$1048576,MATCH(B$1,[1]BAEUME_Rohdaten!$1:$1,0),FALSE)="","",VLOOKUP($A1969,[1]BAEUME_Rohdaten!$1:$1048576,MATCH(B$1,[1]BAEUME_Rohdaten!$1:$1,0),FALSE))</f>
        <v>1968</v>
      </c>
      <c r="C1969" t="str">
        <f>IF(VLOOKUP($A1969,[1]BAEUME_Rohdaten!$1:$1048576,MATCH(C$1,[1]BAEUME_Rohdaten!$1:$1,0),FALSE)="","",VLOOKUP($A1969,[1]BAEUME_Rohdaten!$1:$1048576,MATCH(C$1,[1]BAEUME_Rohdaten!$1:$1,0),FALSE))</f>
        <v/>
      </c>
      <c r="D1969" s="5">
        <f>IF(VLOOKUP($A1969,[1]BAEUME_Rohdaten!$1:$1048576,MATCH(D$1,[1]BAEUME_Rohdaten!$1:$1,0),FALSE)="","",VLOOKUP($A1969,[1]BAEUME_Rohdaten!$1:$1048576,MATCH(D$1,[1]BAEUME_Rohdaten!$1:$1,0),FALSE))</f>
        <v>45581.427604166667</v>
      </c>
      <c r="E1969" s="1">
        <f>IF(VLOOKUP(TEXT($A1969,"@"),[1]BAEUME_Zusatzdaten!$1:$1048576,MATCH("FLAECHE",[1]BAEUME_Zusatzdaten!$1:$1,0),FALSE)="","",VLOOKUP(TEXT($A1969,"@"),[1]BAEUME_Zusatzdaten!$1:$1048576,MATCH("FLAECHE",[1]BAEUME_Zusatzdaten!$1:$1,0),FALSE))</f>
        <v>3110</v>
      </c>
      <c r="F196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088, 10.652351</v>
      </c>
    </row>
    <row r="1970" spans="1:6" x14ac:dyDescent="0.25">
      <c r="A1970" s="3" t="str">
        <f>[1]!BAEUME_Rohdaten[[#This Row],[UNIQUE_ID]]</f>
        <v>BD7528A6</v>
      </c>
      <c r="B1970">
        <f>IF(VLOOKUP($A1970,[1]BAEUME_Rohdaten!$1:$1048576,MATCH(B$1,[1]BAEUME_Rohdaten!$1:$1,0),FALSE)="","",VLOOKUP($A1970,[1]BAEUME_Rohdaten!$1:$1048576,MATCH(B$1,[1]BAEUME_Rohdaten!$1:$1,0),FALSE))</f>
        <v>1969</v>
      </c>
      <c r="C1970" t="str">
        <f>IF(VLOOKUP($A1970,[1]BAEUME_Rohdaten!$1:$1048576,MATCH(C$1,[1]BAEUME_Rohdaten!$1:$1,0),FALSE)="","",VLOOKUP($A1970,[1]BAEUME_Rohdaten!$1:$1048576,MATCH(C$1,[1]BAEUME_Rohdaten!$1:$1,0),FALSE))</f>
        <v/>
      </c>
      <c r="D1970" s="5">
        <f>IF(VLOOKUP($A1970,[1]BAEUME_Rohdaten!$1:$1048576,MATCH(D$1,[1]BAEUME_Rohdaten!$1:$1,0),FALSE)="","",VLOOKUP($A1970,[1]BAEUME_Rohdaten!$1:$1048576,MATCH(D$1,[1]BAEUME_Rohdaten!$1:$1,0),FALSE))</f>
        <v>45581.427766203706</v>
      </c>
      <c r="E1970" s="1">
        <f>IF(VLOOKUP(TEXT($A1970,"@"),[1]BAEUME_Zusatzdaten!$1:$1048576,MATCH("FLAECHE",[1]BAEUME_Zusatzdaten!$1:$1,0),FALSE)="","",VLOOKUP(TEXT($A1970,"@"),[1]BAEUME_Zusatzdaten!$1:$1048576,MATCH("FLAECHE",[1]BAEUME_Zusatzdaten!$1:$1,0),FALSE))</f>
        <v>3110</v>
      </c>
      <c r="F197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44, 10.652398</v>
      </c>
    </row>
    <row r="1971" spans="1:6" x14ac:dyDescent="0.25">
      <c r="A1971" s="3" t="str">
        <f>[1]!BAEUME_Rohdaten[[#This Row],[UNIQUE_ID]]</f>
        <v>D7736BFB</v>
      </c>
      <c r="B1971">
        <f>IF(VLOOKUP($A1971,[1]BAEUME_Rohdaten!$1:$1048576,MATCH(B$1,[1]BAEUME_Rohdaten!$1:$1,0),FALSE)="","",VLOOKUP($A1971,[1]BAEUME_Rohdaten!$1:$1048576,MATCH(B$1,[1]BAEUME_Rohdaten!$1:$1,0),FALSE))</f>
        <v>1970</v>
      </c>
      <c r="C1971" t="str">
        <f>IF(VLOOKUP($A1971,[1]BAEUME_Rohdaten!$1:$1048576,MATCH(C$1,[1]BAEUME_Rohdaten!$1:$1,0),FALSE)="","",VLOOKUP($A1971,[1]BAEUME_Rohdaten!$1:$1048576,MATCH(C$1,[1]BAEUME_Rohdaten!$1:$1,0),FALSE))</f>
        <v/>
      </c>
      <c r="D1971" s="5">
        <f>IF(VLOOKUP($A1971,[1]BAEUME_Rohdaten!$1:$1048576,MATCH(D$1,[1]BAEUME_Rohdaten!$1:$1,0),FALSE)="","",VLOOKUP($A1971,[1]BAEUME_Rohdaten!$1:$1048576,MATCH(D$1,[1]BAEUME_Rohdaten!$1:$1,0),FALSE))</f>
        <v>45581.428263888891</v>
      </c>
      <c r="E1971" s="1">
        <f>IF(VLOOKUP(TEXT($A1971,"@"),[1]BAEUME_Zusatzdaten!$1:$1048576,MATCH("FLAECHE",[1]BAEUME_Zusatzdaten!$1:$1,0),FALSE)="","",VLOOKUP(TEXT($A1971,"@"),[1]BAEUME_Zusatzdaten!$1:$1048576,MATCH("FLAECHE",[1]BAEUME_Zusatzdaten!$1:$1,0),FALSE))</f>
        <v>3110</v>
      </c>
      <c r="F197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11, 10.652293</v>
      </c>
    </row>
    <row r="1972" spans="1:6" x14ac:dyDescent="0.25">
      <c r="A1972" s="3" t="str">
        <f>[1]!BAEUME_Rohdaten[[#This Row],[UNIQUE_ID]]</f>
        <v>3EDBCEB7</v>
      </c>
      <c r="B1972">
        <f>IF(VLOOKUP($A1972,[1]BAEUME_Rohdaten!$1:$1048576,MATCH(B$1,[1]BAEUME_Rohdaten!$1:$1,0),FALSE)="","",VLOOKUP($A1972,[1]BAEUME_Rohdaten!$1:$1048576,MATCH(B$1,[1]BAEUME_Rohdaten!$1:$1,0),FALSE))</f>
        <v>1971</v>
      </c>
      <c r="C1972" t="str">
        <f>IF(VLOOKUP($A1972,[1]BAEUME_Rohdaten!$1:$1048576,MATCH(C$1,[1]BAEUME_Rohdaten!$1:$1,0),FALSE)="","",VLOOKUP($A1972,[1]BAEUME_Rohdaten!$1:$1048576,MATCH(C$1,[1]BAEUME_Rohdaten!$1:$1,0),FALSE))</f>
        <v/>
      </c>
      <c r="D1972" s="5">
        <f>IF(VLOOKUP($A1972,[1]BAEUME_Rohdaten!$1:$1048576,MATCH(D$1,[1]BAEUME_Rohdaten!$1:$1,0),FALSE)="","",VLOOKUP($A1972,[1]BAEUME_Rohdaten!$1:$1048576,MATCH(D$1,[1]BAEUME_Rohdaten!$1:$1,0),FALSE))</f>
        <v>45581.428518518522</v>
      </c>
      <c r="E1972" s="1">
        <f>IF(VLOOKUP(TEXT($A1972,"@"),[1]BAEUME_Zusatzdaten!$1:$1048576,MATCH("FLAECHE",[1]BAEUME_Zusatzdaten!$1:$1,0),FALSE)="","",VLOOKUP(TEXT($A1972,"@"),[1]BAEUME_Zusatzdaten!$1:$1048576,MATCH("FLAECHE",[1]BAEUME_Zusatzdaten!$1:$1,0),FALSE))</f>
        <v>3110</v>
      </c>
      <c r="F197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50, 10.652276</v>
      </c>
    </row>
    <row r="1973" spans="1:6" x14ac:dyDescent="0.25">
      <c r="A1973" s="3" t="str">
        <f>[1]!BAEUME_Rohdaten[[#This Row],[UNIQUE_ID]]</f>
        <v>9E30409E</v>
      </c>
      <c r="B1973">
        <f>IF(VLOOKUP($A1973,[1]BAEUME_Rohdaten!$1:$1048576,MATCH(B$1,[1]BAEUME_Rohdaten!$1:$1,0),FALSE)="","",VLOOKUP($A1973,[1]BAEUME_Rohdaten!$1:$1048576,MATCH(B$1,[1]BAEUME_Rohdaten!$1:$1,0),FALSE))</f>
        <v>1972</v>
      </c>
      <c r="C1973" t="str">
        <f>IF(VLOOKUP($A1973,[1]BAEUME_Rohdaten!$1:$1048576,MATCH(C$1,[1]BAEUME_Rohdaten!$1:$1,0),FALSE)="","",VLOOKUP($A1973,[1]BAEUME_Rohdaten!$1:$1048576,MATCH(C$1,[1]BAEUME_Rohdaten!$1:$1,0),FALSE))</f>
        <v/>
      </c>
      <c r="D1973" s="5">
        <f>IF(VLOOKUP($A1973,[1]BAEUME_Rohdaten!$1:$1048576,MATCH(D$1,[1]BAEUME_Rohdaten!$1:$1,0),FALSE)="","",VLOOKUP($A1973,[1]BAEUME_Rohdaten!$1:$1048576,MATCH(D$1,[1]BAEUME_Rohdaten!$1:$1,0),FALSE))</f>
        <v>45581.428946759261</v>
      </c>
      <c r="E1973" s="1">
        <f>IF(VLOOKUP(TEXT($A1973,"@"),[1]BAEUME_Zusatzdaten!$1:$1048576,MATCH("FLAECHE",[1]BAEUME_Zusatzdaten!$1:$1,0),FALSE)="","",VLOOKUP(TEXT($A1973,"@"),[1]BAEUME_Zusatzdaten!$1:$1048576,MATCH("FLAECHE",[1]BAEUME_Zusatzdaten!$1:$1,0),FALSE))</f>
        <v>3110</v>
      </c>
      <c r="F197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02, 10.652215</v>
      </c>
    </row>
    <row r="1974" spans="1:6" x14ac:dyDescent="0.25">
      <c r="A1974" s="3" t="str">
        <f>[1]!BAEUME_Rohdaten[[#This Row],[UNIQUE_ID]]</f>
        <v>4BB82202</v>
      </c>
      <c r="B1974">
        <f>IF(VLOOKUP($A1974,[1]BAEUME_Rohdaten!$1:$1048576,MATCH(B$1,[1]BAEUME_Rohdaten!$1:$1,0),FALSE)="","",VLOOKUP($A1974,[1]BAEUME_Rohdaten!$1:$1048576,MATCH(B$1,[1]BAEUME_Rohdaten!$1:$1,0),FALSE))</f>
        <v>1973</v>
      </c>
      <c r="C1974" t="str">
        <f>IF(VLOOKUP($A1974,[1]BAEUME_Rohdaten!$1:$1048576,MATCH(C$1,[1]BAEUME_Rohdaten!$1:$1,0),FALSE)="","",VLOOKUP($A1974,[1]BAEUME_Rohdaten!$1:$1048576,MATCH(C$1,[1]BAEUME_Rohdaten!$1:$1,0),FALSE))</f>
        <v/>
      </c>
      <c r="D1974" s="5">
        <f>IF(VLOOKUP($A1974,[1]BAEUME_Rohdaten!$1:$1048576,MATCH(D$1,[1]BAEUME_Rohdaten!$1:$1,0),FALSE)="","",VLOOKUP($A1974,[1]BAEUME_Rohdaten!$1:$1048576,MATCH(D$1,[1]BAEUME_Rohdaten!$1:$1,0),FALSE))</f>
        <v>45581.430231481485</v>
      </c>
      <c r="E1974" s="1">
        <f>IF(VLOOKUP(TEXT($A1974,"@"),[1]BAEUME_Zusatzdaten!$1:$1048576,MATCH("FLAECHE",[1]BAEUME_Zusatzdaten!$1:$1,0),FALSE)="","",VLOOKUP(TEXT($A1974,"@"),[1]BAEUME_Zusatzdaten!$1:$1048576,MATCH("FLAECHE",[1]BAEUME_Zusatzdaten!$1:$1,0),FALSE))</f>
        <v>3110</v>
      </c>
      <c r="F197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11, 10.652158</v>
      </c>
    </row>
    <row r="1975" spans="1:6" x14ac:dyDescent="0.25">
      <c r="A1975" s="3" t="str">
        <f>[1]!BAEUME_Rohdaten[[#This Row],[UNIQUE_ID]]</f>
        <v>E66D6EA9</v>
      </c>
      <c r="B1975">
        <f>IF(VLOOKUP($A1975,[1]BAEUME_Rohdaten!$1:$1048576,MATCH(B$1,[1]BAEUME_Rohdaten!$1:$1,0),FALSE)="","",VLOOKUP($A1975,[1]BAEUME_Rohdaten!$1:$1048576,MATCH(B$1,[1]BAEUME_Rohdaten!$1:$1,0),FALSE))</f>
        <v>1974</v>
      </c>
      <c r="C1975" t="str">
        <f>IF(VLOOKUP($A1975,[1]BAEUME_Rohdaten!$1:$1048576,MATCH(C$1,[1]BAEUME_Rohdaten!$1:$1,0),FALSE)="","",VLOOKUP($A1975,[1]BAEUME_Rohdaten!$1:$1048576,MATCH(C$1,[1]BAEUME_Rohdaten!$1:$1,0),FALSE))</f>
        <v/>
      </c>
      <c r="D1975" s="5">
        <f>IF(VLOOKUP($A1975,[1]BAEUME_Rohdaten!$1:$1048576,MATCH(D$1,[1]BAEUME_Rohdaten!$1:$1,0),FALSE)="","",VLOOKUP($A1975,[1]BAEUME_Rohdaten!$1:$1048576,MATCH(D$1,[1]BAEUME_Rohdaten!$1:$1,0),FALSE))</f>
        <v>45581.430474537039</v>
      </c>
      <c r="E1975" s="1">
        <f>IF(VLOOKUP(TEXT($A1975,"@"),[1]BAEUME_Zusatzdaten!$1:$1048576,MATCH("FLAECHE",[1]BAEUME_Zusatzdaten!$1:$1,0),FALSE)="","",VLOOKUP(TEXT($A1975,"@"),[1]BAEUME_Zusatzdaten!$1:$1048576,MATCH("FLAECHE",[1]BAEUME_Zusatzdaten!$1:$1,0),FALSE))</f>
        <v>3110</v>
      </c>
      <c r="F197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22, 10.652072</v>
      </c>
    </row>
    <row r="1976" spans="1:6" x14ac:dyDescent="0.25">
      <c r="A1976" s="3" t="str">
        <f>[1]!BAEUME_Rohdaten[[#This Row],[UNIQUE_ID]]</f>
        <v>A0B39584</v>
      </c>
      <c r="B1976">
        <f>IF(VLOOKUP($A1976,[1]BAEUME_Rohdaten!$1:$1048576,MATCH(B$1,[1]BAEUME_Rohdaten!$1:$1,0),FALSE)="","",VLOOKUP($A1976,[1]BAEUME_Rohdaten!$1:$1048576,MATCH(B$1,[1]BAEUME_Rohdaten!$1:$1,0),FALSE))</f>
        <v>1975</v>
      </c>
      <c r="C1976" t="str">
        <f>IF(VLOOKUP($A1976,[1]BAEUME_Rohdaten!$1:$1048576,MATCH(C$1,[1]BAEUME_Rohdaten!$1:$1,0),FALSE)="","",VLOOKUP($A1976,[1]BAEUME_Rohdaten!$1:$1048576,MATCH(C$1,[1]BAEUME_Rohdaten!$1:$1,0),FALSE))</f>
        <v/>
      </c>
      <c r="D1976" s="5">
        <f>IF(VLOOKUP($A1976,[1]BAEUME_Rohdaten!$1:$1048576,MATCH(D$1,[1]BAEUME_Rohdaten!$1:$1,0),FALSE)="","",VLOOKUP($A1976,[1]BAEUME_Rohdaten!$1:$1048576,MATCH(D$1,[1]BAEUME_Rohdaten!$1:$1,0),FALSE))</f>
        <v>45581.430625000001</v>
      </c>
      <c r="E1976" s="1">
        <f>IF(VLOOKUP(TEXT($A1976,"@"),[1]BAEUME_Zusatzdaten!$1:$1048576,MATCH("FLAECHE",[1]BAEUME_Zusatzdaten!$1:$1,0),FALSE)="","",VLOOKUP(TEXT($A1976,"@"),[1]BAEUME_Zusatzdaten!$1:$1048576,MATCH("FLAECHE",[1]BAEUME_Zusatzdaten!$1:$1,0),FALSE))</f>
        <v>3110</v>
      </c>
      <c r="F197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80, 10.652026</v>
      </c>
    </row>
    <row r="1977" spans="1:6" x14ac:dyDescent="0.25">
      <c r="A1977" s="3" t="str">
        <f>[1]!BAEUME_Rohdaten[[#This Row],[UNIQUE_ID]]</f>
        <v>FFE0832C</v>
      </c>
      <c r="B1977">
        <f>IF(VLOOKUP($A1977,[1]BAEUME_Rohdaten!$1:$1048576,MATCH(B$1,[1]BAEUME_Rohdaten!$1:$1,0),FALSE)="","",VLOOKUP($A1977,[1]BAEUME_Rohdaten!$1:$1048576,MATCH(B$1,[1]BAEUME_Rohdaten!$1:$1,0),FALSE))</f>
        <v>1976</v>
      </c>
      <c r="C1977" t="str">
        <f>IF(VLOOKUP($A1977,[1]BAEUME_Rohdaten!$1:$1048576,MATCH(C$1,[1]BAEUME_Rohdaten!$1:$1,0),FALSE)="","",VLOOKUP($A1977,[1]BAEUME_Rohdaten!$1:$1048576,MATCH(C$1,[1]BAEUME_Rohdaten!$1:$1,0),FALSE))</f>
        <v/>
      </c>
      <c r="D1977" s="5">
        <f>IF(VLOOKUP($A1977,[1]BAEUME_Rohdaten!$1:$1048576,MATCH(D$1,[1]BAEUME_Rohdaten!$1:$1,0),FALSE)="","",VLOOKUP($A1977,[1]BAEUME_Rohdaten!$1:$1048576,MATCH(D$1,[1]BAEUME_Rohdaten!$1:$1,0),FALSE))</f>
        <v>45581.431076388886</v>
      </c>
      <c r="E1977" s="1">
        <f>IF(VLOOKUP(TEXT($A1977,"@"),[1]BAEUME_Zusatzdaten!$1:$1048576,MATCH("FLAECHE",[1]BAEUME_Zusatzdaten!$1:$1,0),FALSE)="","",VLOOKUP(TEXT($A1977,"@"),[1]BAEUME_Zusatzdaten!$1:$1048576,MATCH("FLAECHE",[1]BAEUME_Zusatzdaten!$1:$1,0),FALSE))</f>
        <v>3110</v>
      </c>
      <c r="F197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34, 10.651963</v>
      </c>
    </row>
    <row r="1978" spans="1:6" x14ac:dyDescent="0.25">
      <c r="A1978" s="3" t="str">
        <f>[1]!BAEUME_Rohdaten[[#This Row],[UNIQUE_ID]]</f>
        <v>CF4236EB</v>
      </c>
      <c r="B1978">
        <f>IF(VLOOKUP($A1978,[1]BAEUME_Rohdaten!$1:$1048576,MATCH(B$1,[1]BAEUME_Rohdaten!$1:$1,0),FALSE)="","",VLOOKUP($A1978,[1]BAEUME_Rohdaten!$1:$1048576,MATCH(B$1,[1]BAEUME_Rohdaten!$1:$1,0),FALSE))</f>
        <v>1977</v>
      </c>
      <c r="C1978" t="str">
        <f>IF(VLOOKUP($A1978,[1]BAEUME_Rohdaten!$1:$1048576,MATCH(C$1,[1]BAEUME_Rohdaten!$1:$1,0),FALSE)="","",VLOOKUP($A1978,[1]BAEUME_Rohdaten!$1:$1048576,MATCH(C$1,[1]BAEUME_Rohdaten!$1:$1,0),FALSE))</f>
        <v/>
      </c>
      <c r="D1978" s="5">
        <f>IF(VLOOKUP($A1978,[1]BAEUME_Rohdaten!$1:$1048576,MATCH(D$1,[1]BAEUME_Rohdaten!$1:$1,0),FALSE)="","",VLOOKUP($A1978,[1]BAEUME_Rohdaten!$1:$1048576,MATCH(D$1,[1]BAEUME_Rohdaten!$1:$1,0),FALSE))</f>
        <v>45581.431493055556</v>
      </c>
      <c r="E1978" s="1">
        <f>IF(VLOOKUP(TEXT($A1978,"@"),[1]BAEUME_Zusatzdaten!$1:$1048576,MATCH("FLAECHE",[1]BAEUME_Zusatzdaten!$1:$1,0),FALSE)="","",VLOOKUP(TEXT($A1978,"@"),[1]BAEUME_Zusatzdaten!$1:$1048576,MATCH("FLAECHE",[1]BAEUME_Zusatzdaten!$1:$1,0),FALSE))</f>
        <v>3110</v>
      </c>
      <c r="F197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46, 10.651854</v>
      </c>
    </row>
    <row r="1979" spans="1:6" x14ac:dyDescent="0.25">
      <c r="A1979" s="3" t="str">
        <f>[1]!BAEUME_Rohdaten[[#This Row],[UNIQUE_ID]]</f>
        <v>C1344E48</v>
      </c>
      <c r="B1979">
        <f>IF(VLOOKUP($A1979,[1]BAEUME_Rohdaten!$1:$1048576,MATCH(B$1,[1]BAEUME_Rohdaten!$1:$1,0),FALSE)="","",VLOOKUP($A1979,[1]BAEUME_Rohdaten!$1:$1048576,MATCH(B$1,[1]BAEUME_Rohdaten!$1:$1,0),FALSE))</f>
        <v>1978</v>
      </c>
      <c r="C1979" t="str">
        <f>IF(VLOOKUP($A1979,[1]BAEUME_Rohdaten!$1:$1048576,MATCH(C$1,[1]BAEUME_Rohdaten!$1:$1,0),FALSE)="","",VLOOKUP($A1979,[1]BAEUME_Rohdaten!$1:$1048576,MATCH(C$1,[1]BAEUME_Rohdaten!$1:$1,0),FALSE))</f>
        <v/>
      </c>
      <c r="D1979" s="5">
        <f>IF(VLOOKUP($A1979,[1]BAEUME_Rohdaten!$1:$1048576,MATCH(D$1,[1]BAEUME_Rohdaten!$1:$1,0),FALSE)="","",VLOOKUP($A1979,[1]BAEUME_Rohdaten!$1:$1048576,MATCH(D$1,[1]BAEUME_Rohdaten!$1:$1,0),FALSE))</f>
        <v>45581.432152777779</v>
      </c>
      <c r="E1979" s="1">
        <f>IF(VLOOKUP(TEXT($A1979,"@"),[1]BAEUME_Zusatzdaten!$1:$1048576,MATCH("FLAECHE",[1]BAEUME_Zusatzdaten!$1:$1,0),FALSE)="","",VLOOKUP(TEXT($A1979,"@"),[1]BAEUME_Zusatzdaten!$1:$1048576,MATCH("FLAECHE",[1]BAEUME_Zusatzdaten!$1:$1,0),FALSE))</f>
        <v>3110</v>
      </c>
      <c r="F197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73, 10.651753</v>
      </c>
    </row>
    <row r="1980" spans="1:6" x14ac:dyDescent="0.25">
      <c r="A1980" s="3" t="str">
        <f>[1]!BAEUME_Rohdaten[[#This Row],[UNIQUE_ID]]</f>
        <v>FD962292</v>
      </c>
      <c r="B1980">
        <f>IF(VLOOKUP($A1980,[1]BAEUME_Rohdaten!$1:$1048576,MATCH(B$1,[1]BAEUME_Rohdaten!$1:$1,0),FALSE)="","",VLOOKUP($A1980,[1]BAEUME_Rohdaten!$1:$1048576,MATCH(B$1,[1]BAEUME_Rohdaten!$1:$1,0),FALSE))</f>
        <v>1979</v>
      </c>
      <c r="C1980" t="str">
        <f>IF(VLOOKUP($A1980,[1]BAEUME_Rohdaten!$1:$1048576,MATCH(C$1,[1]BAEUME_Rohdaten!$1:$1,0),FALSE)="","",VLOOKUP($A1980,[1]BAEUME_Rohdaten!$1:$1048576,MATCH(C$1,[1]BAEUME_Rohdaten!$1:$1,0),FALSE))</f>
        <v/>
      </c>
      <c r="D1980" s="5">
        <f>IF(VLOOKUP($A1980,[1]BAEUME_Rohdaten!$1:$1048576,MATCH(D$1,[1]BAEUME_Rohdaten!$1:$1,0),FALSE)="","",VLOOKUP($A1980,[1]BAEUME_Rohdaten!$1:$1048576,MATCH(D$1,[1]BAEUME_Rohdaten!$1:$1,0),FALSE))</f>
        <v>45581.43240740741</v>
      </c>
      <c r="E1980" s="1">
        <f>IF(VLOOKUP(TEXT($A1980,"@"),[1]BAEUME_Zusatzdaten!$1:$1048576,MATCH("FLAECHE",[1]BAEUME_Zusatzdaten!$1:$1,0),FALSE)="","",VLOOKUP(TEXT($A1980,"@"),[1]BAEUME_Zusatzdaten!$1:$1048576,MATCH("FLAECHE",[1]BAEUME_Zusatzdaten!$1:$1,0),FALSE))</f>
        <v>3110</v>
      </c>
      <c r="F198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03, 10.651674</v>
      </c>
    </row>
    <row r="1981" spans="1:6" x14ac:dyDescent="0.25">
      <c r="A1981" s="3" t="str">
        <f>[1]!BAEUME_Rohdaten[[#This Row],[UNIQUE_ID]]</f>
        <v>4AFF22ED</v>
      </c>
      <c r="B1981">
        <f>IF(VLOOKUP($A1981,[1]BAEUME_Rohdaten!$1:$1048576,MATCH(B$1,[1]BAEUME_Rohdaten!$1:$1,0),FALSE)="","",VLOOKUP($A1981,[1]BAEUME_Rohdaten!$1:$1048576,MATCH(B$1,[1]BAEUME_Rohdaten!$1:$1,0),FALSE))</f>
        <v>1980</v>
      </c>
      <c r="C1981" t="str">
        <f>IF(VLOOKUP($A1981,[1]BAEUME_Rohdaten!$1:$1048576,MATCH(C$1,[1]BAEUME_Rohdaten!$1:$1,0),FALSE)="","",VLOOKUP($A1981,[1]BAEUME_Rohdaten!$1:$1048576,MATCH(C$1,[1]BAEUME_Rohdaten!$1:$1,0),FALSE))</f>
        <v/>
      </c>
      <c r="D1981" s="5">
        <f>IF(VLOOKUP($A1981,[1]BAEUME_Rohdaten!$1:$1048576,MATCH(D$1,[1]BAEUME_Rohdaten!$1:$1,0),FALSE)="","",VLOOKUP($A1981,[1]BAEUME_Rohdaten!$1:$1048576,MATCH(D$1,[1]BAEUME_Rohdaten!$1:$1,0),FALSE))</f>
        <v>45581.432962962965</v>
      </c>
      <c r="E1981" s="1">
        <f>IF(VLOOKUP(TEXT($A1981,"@"),[1]BAEUME_Zusatzdaten!$1:$1048576,MATCH("FLAECHE",[1]BAEUME_Zusatzdaten!$1:$1,0),FALSE)="","",VLOOKUP(TEXT($A1981,"@"),[1]BAEUME_Zusatzdaten!$1:$1048576,MATCH("FLAECHE",[1]BAEUME_Zusatzdaten!$1:$1,0),FALSE))</f>
        <v>3110</v>
      </c>
      <c r="F198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36, 10.651616</v>
      </c>
    </row>
    <row r="1982" spans="1:6" x14ac:dyDescent="0.25">
      <c r="A1982" s="3" t="str">
        <f>[1]!BAEUME_Rohdaten[[#This Row],[UNIQUE_ID]]</f>
        <v>3DB9F619</v>
      </c>
      <c r="B1982">
        <f>IF(VLOOKUP($A1982,[1]BAEUME_Rohdaten!$1:$1048576,MATCH(B$1,[1]BAEUME_Rohdaten!$1:$1,0),FALSE)="","",VLOOKUP($A1982,[1]BAEUME_Rohdaten!$1:$1048576,MATCH(B$1,[1]BAEUME_Rohdaten!$1:$1,0),FALSE))</f>
        <v>1981</v>
      </c>
      <c r="C1982" t="str">
        <f>IF(VLOOKUP($A1982,[1]BAEUME_Rohdaten!$1:$1048576,MATCH(C$1,[1]BAEUME_Rohdaten!$1:$1,0),FALSE)="","",VLOOKUP($A1982,[1]BAEUME_Rohdaten!$1:$1048576,MATCH(C$1,[1]BAEUME_Rohdaten!$1:$1,0),FALSE))</f>
        <v/>
      </c>
      <c r="D1982" s="5">
        <f>IF(VLOOKUP($A1982,[1]BAEUME_Rohdaten!$1:$1048576,MATCH(D$1,[1]BAEUME_Rohdaten!$1:$1,0),FALSE)="","",VLOOKUP($A1982,[1]BAEUME_Rohdaten!$1:$1048576,MATCH(D$1,[1]BAEUME_Rohdaten!$1:$1,0),FALSE))</f>
        <v>45581.433645833335</v>
      </c>
      <c r="E1982" s="1">
        <f>IF(VLOOKUP(TEXT($A1982,"@"),[1]BAEUME_Zusatzdaten!$1:$1048576,MATCH("FLAECHE",[1]BAEUME_Zusatzdaten!$1:$1,0),FALSE)="","",VLOOKUP(TEXT($A1982,"@"),[1]BAEUME_Zusatzdaten!$1:$1048576,MATCH("FLAECHE",[1]BAEUME_Zusatzdaten!$1:$1,0),FALSE))</f>
        <v>3110</v>
      </c>
      <c r="F198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58, 10.651059</v>
      </c>
    </row>
    <row r="1983" spans="1:6" x14ac:dyDescent="0.25">
      <c r="A1983" s="3" t="str">
        <f>[1]!BAEUME_Rohdaten[[#This Row],[UNIQUE_ID]]</f>
        <v>277C3F14</v>
      </c>
      <c r="B1983">
        <f>IF(VLOOKUP($A1983,[1]BAEUME_Rohdaten!$1:$1048576,MATCH(B$1,[1]BAEUME_Rohdaten!$1:$1,0),FALSE)="","",VLOOKUP($A1983,[1]BAEUME_Rohdaten!$1:$1048576,MATCH(B$1,[1]BAEUME_Rohdaten!$1:$1,0),FALSE))</f>
        <v>1982</v>
      </c>
      <c r="C1983" t="str">
        <f>IF(VLOOKUP($A1983,[1]BAEUME_Rohdaten!$1:$1048576,MATCH(C$1,[1]BAEUME_Rohdaten!$1:$1,0),FALSE)="","",VLOOKUP($A1983,[1]BAEUME_Rohdaten!$1:$1048576,MATCH(C$1,[1]BAEUME_Rohdaten!$1:$1,0),FALSE))</f>
        <v/>
      </c>
      <c r="D1983" s="5">
        <f>IF(VLOOKUP($A1983,[1]BAEUME_Rohdaten!$1:$1048576,MATCH(D$1,[1]BAEUME_Rohdaten!$1:$1,0),FALSE)="","",VLOOKUP($A1983,[1]BAEUME_Rohdaten!$1:$1048576,MATCH(D$1,[1]BAEUME_Rohdaten!$1:$1,0),FALSE))</f>
        <v>45581.434062499997</v>
      </c>
      <c r="E1983" s="1">
        <f>IF(VLOOKUP(TEXT($A1983,"@"),[1]BAEUME_Zusatzdaten!$1:$1048576,MATCH("FLAECHE",[1]BAEUME_Zusatzdaten!$1:$1,0),FALSE)="","",VLOOKUP(TEXT($A1983,"@"),[1]BAEUME_Zusatzdaten!$1:$1048576,MATCH("FLAECHE",[1]BAEUME_Zusatzdaten!$1:$1,0),FALSE))</f>
        <v>3110</v>
      </c>
      <c r="F198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27, 10.651147</v>
      </c>
    </row>
    <row r="1984" spans="1:6" x14ac:dyDescent="0.25">
      <c r="A1984" s="3" t="str">
        <f>[1]!BAEUME_Rohdaten[[#This Row],[UNIQUE_ID]]</f>
        <v>281F9CEE</v>
      </c>
      <c r="B1984">
        <f>IF(VLOOKUP($A1984,[1]BAEUME_Rohdaten!$1:$1048576,MATCH(B$1,[1]BAEUME_Rohdaten!$1:$1,0),FALSE)="","",VLOOKUP($A1984,[1]BAEUME_Rohdaten!$1:$1048576,MATCH(B$1,[1]BAEUME_Rohdaten!$1:$1,0),FALSE))</f>
        <v>1983</v>
      </c>
      <c r="C1984" t="str">
        <f>IF(VLOOKUP($A1984,[1]BAEUME_Rohdaten!$1:$1048576,MATCH(C$1,[1]BAEUME_Rohdaten!$1:$1,0),FALSE)="","",VLOOKUP($A1984,[1]BAEUME_Rohdaten!$1:$1048576,MATCH(C$1,[1]BAEUME_Rohdaten!$1:$1,0),FALSE))</f>
        <v/>
      </c>
      <c r="D1984" s="5">
        <f>IF(VLOOKUP($A1984,[1]BAEUME_Rohdaten!$1:$1048576,MATCH(D$1,[1]BAEUME_Rohdaten!$1:$1,0),FALSE)="","",VLOOKUP($A1984,[1]BAEUME_Rohdaten!$1:$1048576,MATCH(D$1,[1]BAEUME_Rohdaten!$1:$1,0),FALSE))</f>
        <v>45581.434479166666</v>
      </c>
      <c r="E1984" s="1">
        <f>IF(VLOOKUP(TEXT($A1984,"@"),[1]BAEUME_Zusatzdaten!$1:$1048576,MATCH("FLAECHE",[1]BAEUME_Zusatzdaten!$1:$1,0),FALSE)="","",VLOOKUP(TEXT($A1984,"@"),[1]BAEUME_Zusatzdaten!$1:$1048576,MATCH("FLAECHE",[1]BAEUME_Zusatzdaten!$1:$1,0),FALSE))</f>
        <v>3110</v>
      </c>
      <c r="F198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59, 10.650785</v>
      </c>
    </row>
    <row r="1985" spans="1:6" x14ac:dyDescent="0.25">
      <c r="A1985" s="3" t="str">
        <f>[1]!BAEUME_Rohdaten[[#This Row],[UNIQUE_ID]]</f>
        <v>F8AE5A98</v>
      </c>
      <c r="B1985">
        <f>IF(VLOOKUP($A1985,[1]BAEUME_Rohdaten!$1:$1048576,MATCH(B$1,[1]BAEUME_Rohdaten!$1:$1,0),FALSE)="","",VLOOKUP($A1985,[1]BAEUME_Rohdaten!$1:$1048576,MATCH(B$1,[1]BAEUME_Rohdaten!$1:$1,0),FALSE))</f>
        <v>1984</v>
      </c>
      <c r="C1985" t="str">
        <f>IF(VLOOKUP($A1985,[1]BAEUME_Rohdaten!$1:$1048576,MATCH(C$1,[1]BAEUME_Rohdaten!$1:$1,0),FALSE)="","",VLOOKUP($A1985,[1]BAEUME_Rohdaten!$1:$1048576,MATCH(C$1,[1]BAEUME_Rohdaten!$1:$1,0),FALSE))</f>
        <v/>
      </c>
      <c r="D1985" s="5">
        <f>IF(VLOOKUP($A1985,[1]BAEUME_Rohdaten!$1:$1048576,MATCH(D$1,[1]BAEUME_Rohdaten!$1:$1,0),FALSE)="","",VLOOKUP($A1985,[1]BAEUME_Rohdaten!$1:$1048576,MATCH(D$1,[1]BAEUME_Rohdaten!$1:$1,0),FALSE))</f>
        <v>45581.43482638889</v>
      </c>
      <c r="E1985" s="1">
        <f>IF(VLOOKUP(TEXT($A1985,"@"),[1]BAEUME_Zusatzdaten!$1:$1048576,MATCH("FLAECHE",[1]BAEUME_Zusatzdaten!$1:$1,0),FALSE)="","",VLOOKUP(TEXT($A1985,"@"),[1]BAEUME_Zusatzdaten!$1:$1048576,MATCH("FLAECHE",[1]BAEUME_Zusatzdaten!$1:$1,0),FALSE))</f>
        <v>3110</v>
      </c>
      <c r="F198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64, 10.651053</v>
      </c>
    </row>
    <row r="1986" spans="1:6" x14ac:dyDescent="0.25">
      <c r="A1986" s="3" t="str">
        <f>[1]!BAEUME_Rohdaten[[#This Row],[UNIQUE_ID]]</f>
        <v>12E32195</v>
      </c>
      <c r="B1986">
        <f>IF(VLOOKUP($A1986,[1]BAEUME_Rohdaten!$1:$1048576,MATCH(B$1,[1]BAEUME_Rohdaten!$1:$1,0),FALSE)="","",VLOOKUP($A1986,[1]BAEUME_Rohdaten!$1:$1048576,MATCH(B$1,[1]BAEUME_Rohdaten!$1:$1,0),FALSE))</f>
        <v>1985</v>
      </c>
      <c r="C1986" t="str">
        <f>IF(VLOOKUP($A1986,[1]BAEUME_Rohdaten!$1:$1048576,MATCH(C$1,[1]BAEUME_Rohdaten!$1:$1,0),FALSE)="","",VLOOKUP($A1986,[1]BAEUME_Rohdaten!$1:$1048576,MATCH(C$1,[1]BAEUME_Rohdaten!$1:$1,0),FALSE))</f>
        <v/>
      </c>
      <c r="D1986" s="5">
        <f>IF(VLOOKUP($A1986,[1]BAEUME_Rohdaten!$1:$1048576,MATCH(D$1,[1]BAEUME_Rohdaten!$1:$1,0),FALSE)="","",VLOOKUP($A1986,[1]BAEUME_Rohdaten!$1:$1048576,MATCH(D$1,[1]BAEUME_Rohdaten!$1:$1,0),FALSE))</f>
        <v>45581.435335648152</v>
      </c>
      <c r="E1986" s="1">
        <f>IF(VLOOKUP(TEXT($A1986,"@"),[1]BAEUME_Zusatzdaten!$1:$1048576,MATCH("FLAECHE",[1]BAEUME_Zusatzdaten!$1:$1,0),FALSE)="","",VLOOKUP(TEXT($A1986,"@"),[1]BAEUME_Zusatzdaten!$1:$1048576,MATCH("FLAECHE",[1]BAEUME_Zusatzdaten!$1:$1,0),FALSE))</f>
        <v>3110</v>
      </c>
      <c r="F198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00, 10.650936</v>
      </c>
    </row>
    <row r="1987" spans="1:6" x14ac:dyDescent="0.25">
      <c r="A1987" s="3" t="str">
        <f>[1]!BAEUME_Rohdaten[[#This Row],[UNIQUE_ID]]</f>
        <v>4C6DA219</v>
      </c>
      <c r="B1987">
        <f>IF(VLOOKUP($A1987,[1]BAEUME_Rohdaten!$1:$1048576,MATCH(B$1,[1]BAEUME_Rohdaten!$1:$1,0),FALSE)="","",VLOOKUP($A1987,[1]BAEUME_Rohdaten!$1:$1048576,MATCH(B$1,[1]BAEUME_Rohdaten!$1:$1,0),FALSE))</f>
        <v>1986</v>
      </c>
      <c r="C1987" t="str">
        <f>IF(VLOOKUP($A1987,[1]BAEUME_Rohdaten!$1:$1048576,MATCH(C$1,[1]BAEUME_Rohdaten!$1:$1,0),FALSE)="","",VLOOKUP($A1987,[1]BAEUME_Rohdaten!$1:$1048576,MATCH(C$1,[1]BAEUME_Rohdaten!$1:$1,0),FALSE))</f>
        <v/>
      </c>
      <c r="D1987" s="5">
        <f>IF(VLOOKUP($A1987,[1]BAEUME_Rohdaten!$1:$1048576,MATCH(D$1,[1]BAEUME_Rohdaten!$1:$1,0),FALSE)="","",VLOOKUP($A1987,[1]BAEUME_Rohdaten!$1:$1048576,MATCH(D$1,[1]BAEUME_Rohdaten!$1:$1,0),FALSE))</f>
        <v>45581.435636574075</v>
      </c>
      <c r="E1987" s="1">
        <f>IF(VLOOKUP(TEXT($A1987,"@"),[1]BAEUME_Zusatzdaten!$1:$1048576,MATCH("FLAECHE",[1]BAEUME_Zusatzdaten!$1:$1,0),FALSE)="","",VLOOKUP(TEXT($A1987,"@"),[1]BAEUME_Zusatzdaten!$1:$1048576,MATCH("FLAECHE",[1]BAEUME_Zusatzdaten!$1:$1,0),FALSE))</f>
        <v>3110</v>
      </c>
      <c r="F198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71, 10.650934</v>
      </c>
    </row>
    <row r="1988" spans="1:6" x14ac:dyDescent="0.25">
      <c r="A1988" s="3" t="str">
        <f>[1]!BAEUME_Rohdaten[[#This Row],[UNIQUE_ID]]</f>
        <v>A0D7650B</v>
      </c>
      <c r="B1988">
        <f>IF(VLOOKUP($A1988,[1]BAEUME_Rohdaten!$1:$1048576,MATCH(B$1,[1]BAEUME_Rohdaten!$1:$1,0),FALSE)="","",VLOOKUP($A1988,[1]BAEUME_Rohdaten!$1:$1048576,MATCH(B$1,[1]BAEUME_Rohdaten!$1:$1,0),FALSE))</f>
        <v>1987</v>
      </c>
      <c r="C1988" t="str">
        <f>IF(VLOOKUP($A1988,[1]BAEUME_Rohdaten!$1:$1048576,MATCH(C$1,[1]BAEUME_Rohdaten!$1:$1,0),FALSE)="","",VLOOKUP($A1988,[1]BAEUME_Rohdaten!$1:$1048576,MATCH(C$1,[1]BAEUME_Rohdaten!$1:$1,0),FALSE))</f>
        <v/>
      </c>
      <c r="D1988" s="5">
        <f>IF(VLOOKUP($A1988,[1]BAEUME_Rohdaten!$1:$1048576,MATCH(D$1,[1]BAEUME_Rohdaten!$1:$1,0),FALSE)="","",VLOOKUP($A1988,[1]BAEUME_Rohdaten!$1:$1048576,MATCH(D$1,[1]BAEUME_Rohdaten!$1:$1,0),FALSE))</f>
        <v>45581.436296296299</v>
      </c>
      <c r="E1988" s="1">
        <f>IF(VLOOKUP(TEXT($A1988,"@"),[1]BAEUME_Zusatzdaten!$1:$1048576,MATCH("FLAECHE",[1]BAEUME_Zusatzdaten!$1:$1,0),FALSE)="","",VLOOKUP(TEXT($A1988,"@"),[1]BAEUME_Zusatzdaten!$1:$1048576,MATCH("FLAECHE",[1]BAEUME_Zusatzdaten!$1:$1,0),FALSE))</f>
        <v>340</v>
      </c>
      <c r="F198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87, 10.650809</v>
      </c>
    </row>
    <row r="1989" spans="1:6" x14ac:dyDescent="0.25">
      <c r="A1989" s="3" t="str">
        <f>[1]!BAEUME_Rohdaten[[#This Row],[UNIQUE_ID]]</f>
        <v>AD43A2CD</v>
      </c>
      <c r="B1989">
        <f>IF(VLOOKUP($A1989,[1]BAEUME_Rohdaten!$1:$1048576,MATCH(B$1,[1]BAEUME_Rohdaten!$1:$1,0),FALSE)="","",VLOOKUP($A1989,[1]BAEUME_Rohdaten!$1:$1048576,MATCH(B$1,[1]BAEUME_Rohdaten!$1:$1,0),FALSE))</f>
        <v>1988</v>
      </c>
      <c r="C1989" t="str">
        <f>IF(VLOOKUP($A1989,[1]BAEUME_Rohdaten!$1:$1048576,MATCH(C$1,[1]BAEUME_Rohdaten!$1:$1,0),FALSE)="","",VLOOKUP($A1989,[1]BAEUME_Rohdaten!$1:$1048576,MATCH(C$1,[1]BAEUME_Rohdaten!$1:$1,0),FALSE))</f>
        <v/>
      </c>
      <c r="D1989" s="5">
        <f>IF(VLOOKUP($A1989,[1]BAEUME_Rohdaten!$1:$1048576,MATCH(D$1,[1]BAEUME_Rohdaten!$1:$1,0),FALSE)="","",VLOOKUP($A1989,[1]BAEUME_Rohdaten!$1:$1048576,MATCH(D$1,[1]BAEUME_Rohdaten!$1:$1,0),FALSE))</f>
        <v>45581.436493055553</v>
      </c>
      <c r="E1989" s="1">
        <f>IF(VLOOKUP(TEXT($A1989,"@"),[1]BAEUME_Zusatzdaten!$1:$1048576,MATCH("FLAECHE",[1]BAEUME_Zusatzdaten!$1:$1,0),FALSE)="","",VLOOKUP(TEXT($A1989,"@"),[1]BAEUME_Zusatzdaten!$1:$1048576,MATCH("FLAECHE",[1]BAEUME_Zusatzdaten!$1:$1,0),FALSE))</f>
        <v>340</v>
      </c>
      <c r="F198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324, 10.650811</v>
      </c>
    </row>
    <row r="1990" spans="1:6" x14ac:dyDescent="0.25">
      <c r="A1990" s="3" t="str">
        <f>[1]!BAEUME_Rohdaten[[#This Row],[UNIQUE_ID]]</f>
        <v>646CDE8E</v>
      </c>
      <c r="B1990">
        <f>IF(VLOOKUP($A1990,[1]BAEUME_Rohdaten!$1:$1048576,MATCH(B$1,[1]BAEUME_Rohdaten!$1:$1,0),FALSE)="","",VLOOKUP($A1990,[1]BAEUME_Rohdaten!$1:$1048576,MATCH(B$1,[1]BAEUME_Rohdaten!$1:$1,0),FALSE))</f>
        <v>1989</v>
      </c>
      <c r="C1990" t="str">
        <f>IF(VLOOKUP($A1990,[1]BAEUME_Rohdaten!$1:$1048576,MATCH(C$1,[1]BAEUME_Rohdaten!$1:$1,0),FALSE)="","",VLOOKUP($A1990,[1]BAEUME_Rohdaten!$1:$1048576,MATCH(C$1,[1]BAEUME_Rohdaten!$1:$1,0),FALSE))</f>
        <v/>
      </c>
      <c r="D1990" s="5">
        <f>IF(VLOOKUP($A1990,[1]BAEUME_Rohdaten!$1:$1048576,MATCH(D$1,[1]BAEUME_Rohdaten!$1:$1,0),FALSE)="","",VLOOKUP($A1990,[1]BAEUME_Rohdaten!$1:$1048576,MATCH(D$1,[1]BAEUME_Rohdaten!$1:$1,0),FALSE))</f>
        <v>45581.436655092592</v>
      </c>
      <c r="E1990" s="1">
        <f>IF(VLOOKUP(TEXT($A1990,"@"),[1]BAEUME_Zusatzdaten!$1:$1048576,MATCH("FLAECHE",[1]BAEUME_Zusatzdaten!$1:$1,0),FALSE)="","",VLOOKUP(TEXT($A1990,"@"),[1]BAEUME_Zusatzdaten!$1:$1048576,MATCH("FLAECHE",[1]BAEUME_Zusatzdaten!$1:$1,0),FALSE))</f>
        <v>340</v>
      </c>
      <c r="F199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315, 10.650641</v>
      </c>
    </row>
    <row r="1991" spans="1:6" x14ac:dyDescent="0.25">
      <c r="A1991" s="3" t="str">
        <f>[1]!BAEUME_Rohdaten[[#This Row],[UNIQUE_ID]]</f>
        <v>341BEA02</v>
      </c>
      <c r="B1991">
        <f>IF(VLOOKUP($A1991,[1]BAEUME_Rohdaten!$1:$1048576,MATCH(B$1,[1]BAEUME_Rohdaten!$1:$1,0),FALSE)="","",VLOOKUP($A1991,[1]BAEUME_Rohdaten!$1:$1048576,MATCH(B$1,[1]BAEUME_Rohdaten!$1:$1,0),FALSE))</f>
        <v>1990</v>
      </c>
      <c r="C1991" t="str">
        <f>IF(VLOOKUP($A1991,[1]BAEUME_Rohdaten!$1:$1048576,MATCH(C$1,[1]BAEUME_Rohdaten!$1:$1,0),FALSE)="","",VLOOKUP($A1991,[1]BAEUME_Rohdaten!$1:$1048576,MATCH(C$1,[1]BAEUME_Rohdaten!$1:$1,0),FALSE))</f>
        <v/>
      </c>
      <c r="D1991" s="5">
        <f>IF(VLOOKUP($A1991,[1]BAEUME_Rohdaten!$1:$1048576,MATCH(D$1,[1]BAEUME_Rohdaten!$1:$1,0),FALSE)="","",VLOOKUP($A1991,[1]BAEUME_Rohdaten!$1:$1048576,MATCH(D$1,[1]BAEUME_Rohdaten!$1:$1,0),FALSE))</f>
        <v>45581.436956018515</v>
      </c>
      <c r="E1991" s="1">
        <f>IF(VLOOKUP(TEXT($A1991,"@"),[1]BAEUME_Zusatzdaten!$1:$1048576,MATCH("FLAECHE",[1]BAEUME_Zusatzdaten!$1:$1,0),FALSE)="","",VLOOKUP(TEXT($A1991,"@"),[1]BAEUME_Zusatzdaten!$1:$1048576,MATCH("FLAECHE",[1]BAEUME_Zusatzdaten!$1:$1,0),FALSE))</f>
        <v>340</v>
      </c>
      <c r="F199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178, 10.650697</v>
      </c>
    </row>
    <row r="1992" spans="1:6" x14ac:dyDescent="0.25">
      <c r="A1992" s="3" t="str">
        <f>[1]!BAEUME_Rohdaten[[#This Row],[UNIQUE_ID]]</f>
        <v>40E0CC5F</v>
      </c>
      <c r="B1992">
        <f>IF(VLOOKUP($A1992,[1]BAEUME_Rohdaten!$1:$1048576,MATCH(B$1,[1]BAEUME_Rohdaten!$1:$1,0),FALSE)="","",VLOOKUP($A1992,[1]BAEUME_Rohdaten!$1:$1048576,MATCH(B$1,[1]BAEUME_Rohdaten!$1:$1,0),FALSE))</f>
        <v>1991</v>
      </c>
      <c r="C1992" t="str">
        <f>IF(VLOOKUP($A1992,[1]BAEUME_Rohdaten!$1:$1048576,MATCH(C$1,[1]BAEUME_Rohdaten!$1:$1,0),FALSE)="","",VLOOKUP($A1992,[1]BAEUME_Rohdaten!$1:$1048576,MATCH(C$1,[1]BAEUME_Rohdaten!$1:$1,0),FALSE))</f>
        <v/>
      </c>
      <c r="D1992" s="5">
        <f>IF(VLOOKUP($A1992,[1]BAEUME_Rohdaten!$1:$1048576,MATCH(D$1,[1]BAEUME_Rohdaten!$1:$1,0),FALSE)="","",VLOOKUP($A1992,[1]BAEUME_Rohdaten!$1:$1048576,MATCH(D$1,[1]BAEUME_Rohdaten!$1:$1,0),FALSE))</f>
        <v>45581.437199074076</v>
      </c>
      <c r="E1992" s="1">
        <f>IF(VLOOKUP(TEXT($A1992,"@"),[1]BAEUME_Zusatzdaten!$1:$1048576,MATCH("FLAECHE",[1]BAEUME_Zusatzdaten!$1:$1,0),FALSE)="","",VLOOKUP(TEXT($A1992,"@"),[1]BAEUME_Zusatzdaten!$1:$1048576,MATCH("FLAECHE",[1]BAEUME_Zusatzdaten!$1:$1,0),FALSE))</f>
        <v>340</v>
      </c>
      <c r="F1992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39, 10.650631</v>
      </c>
    </row>
    <row r="1993" spans="1:6" x14ac:dyDescent="0.25">
      <c r="A1993" s="3" t="str">
        <f>[1]!BAEUME_Rohdaten[[#This Row],[UNIQUE_ID]]</f>
        <v>51F85E3D</v>
      </c>
      <c r="B1993">
        <f>IF(VLOOKUP($A1993,[1]BAEUME_Rohdaten!$1:$1048576,MATCH(B$1,[1]BAEUME_Rohdaten!$1:$1,0),FALSE)="","",VLOOKUP($A1993,[1]BAEUME_Rohdaten!$1:$1048576,MATCH(B$1,[1]BAEUME_Rohdaten!$1:$1,0),FALSE))</f>
        <v>1992</v>
      </c>
      <c r="C1993" t="str">
        <f>IF(VLOOKUP($A1993,[1]BAEUME_Rohdaten!$1:$1048576,MATCH(C$1,[1]BAEUME_Rohdaten!$1:$1,0),FALSE)="","",VLOOKUP($A1993,[1]BAEUME_Rohdaten!$1:$1048576,MATCH(C$1,[1]BAEUME_Rohdaten!$1:$1,0),FALSE))</f>
        <v/>
      </c>
      <c r="D1993" s="5">
        <f>IF(VLOOKUP($A1993,[1]BAEUME_Rohdaten!$1:$1048576,MATCH(D$1,[1]BAEUME_Rohdaten!$1:$1,0),FALSE)="","",VLOOKUP($A1993,[1]BAEUME_Rohdaten!$1:$1048576,MATCH(D$1,[1]BAEUME_Rohdaten!$1:$1,0),FALSE))</f>
        <v>45581.441157407404</v>
      </c>
      <c r="E1993" s="1" t="str">
        <f>IF(VLOOKUP(TEXT($A1993,"@"),[1]BAEUME_Zusatzdaten!$1:$1048576,MATCH("FLAECHE",[1]BAEUME_Zusatzdaten!$1:$1,0),FALSE)="","",VLOOKUP(TEXT($A1993,"@"),[1]BAEUME_Zusatzdaten!$1:$1048576,MATCH("FLAECHE",[1]BAEUME_Zusatzdaten!$1:$1,0),FALSE))</f>
        <v/>
      </c>
      <c r="F1993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81, 10.650570</v>
      </c>
    </row>
    <row r="1994" spans="1:6" x14ac:dyDescent="0.25">
      <c r="A1994" s="3" t="str">
        <f>[1]!BAEUME_Rohdaten[[#This Row],[UNIQUE_ID]]</f>
        <v>0225750A</v>
      </c>
      <c r="B1994">
        <f>IF(VLOOKUP($A1994,[1]BAEUME_Rohdaten!$1:$1048576,MATCH(B$1,[1]BAEUME_Rohdaten!$1:$1,0),FALSE)="","",VLOOKUP($A1994,[1]BAEUME_Rohdaten!$1:$1048576,MATCH(B$1,[1]BAEUME_Rohdaten!$1:$1,0),FALSE))</f>
        <v>1993</v>
      </c>
      <c r="C1994" t="str">
        <f>IF(VLOOKUP($A1994,[1]BAEUME_Rohdaten!$1:$1048576,MATCH(C$1,[1]BAEUME_Rohdaten!$1:$1,0),FALSE)="","",VLOOKUP($A1994,[1]BAEUME_Rohdaten!$1:$1048576,MATCH(C$1,[1]BAEUME_Rohdaten!$1:$1,0),FALSE))</f>
        <v/>
      </c>
      <c r="D1994" s="5">
        <f>IF(VLOOKUP($A1994,[1]BAEUME_Rohdaten!$1:$1048576,MATCH(D$1,[1]BAEUME_Rohdaten!$1:$1,0),FALSE)="","",VLOOKUP($A1994,[1]BAEUME_Rohdaten!$1:$1048576,MATCH(D$1,[1]BAEUME_Rohdaten!$1:$1,0),FALSE))</f>
        <v>45581.451909722222</v>
      </c>
      <c r="E1994" s="1">
        <f>IF(VLOOKUP(TEXT($A1994,"@"),[1]BAEUME_Zusatzdaten!$1:$1048576,MATCH("FLAECHE",[1]BAEUME_Zusatzdaten!$1:$1,0),FALSE)="","",VLOOKUP(TEXT($A1994,"@"),[1]BAEUME_Zusatzdaten!$1:$1048576,MATCH("FLAECHE",[1]BAEUME_Zusatzdaten!$1:$1,0),FALSE))</f>
        <v>349</v>
      </c>
      <c r="F1994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333, 10.650594</v>
      </c>
    </row>
    <row r="1995" spans="1:6" x14ac:dyDescent="0.25">
      <c r="A1995" s="3" t="str">
        <f>[1]!BAEUME_Rohdaten[[#This Row],[UNIQUE_ID]]</f>
        <v>1E4490B4</v>
      </c>
      <c r="B1995">
        <f>IF(VLOOKUP($A1995,[1]BAEUME_Rohdaten!$1:$1048576,MATCH(B$1,[1]BAEUME_Rohdaten!$1:$1,0),FALSE)="","",VLOOKUP($A1995,[1]BAEUME_Rohdaten!$1:$1048576,MATCH(B$1,[1]BAEUME_Rohdaten!$1:$1,0),FALSE))</f>
        <v>1994</v>
      </c>
      <c r="C1995" t="str">
        <f>IF(VLOOKUP($A1995,[1]BAEUME_Rohdaten!$1:$1048576,MATCH(C$1,[1]BAEUME_Rohdaten!$1:$1,0),FALSE)="","",VLOOKUP($A1995,[1]BAEUME_Rohdaten!$1:$1048576,MATCH(C$1,[1]BAEUME_Rohdaten!$1:$1,0),FALSE))</f>
        <v/>
      </c>
      <c r="D1995" s="5">
        <f>IF(VLOOKUP($A1995,[1]BAEUME_Rohdaten!$1:$1048576,MATCH(D$1,[1]BAEUME_Rohdaten!$1:$1,0),FALSE)="","",VLOOKUP($A1995,[1]BAEUME_Rohdaten!$1:$1048576,MATCH(D$1,[1]BAEUME_Rohdaten!$1:$1,0),FALSE))</f>
        <v>45581.452407407407</v>
      </c>
      <c r="E1995" s="1">
        <f>IF(VLOOKUP(TEXT($A1995,"@"),[1]BAEUME_Zusatzdaten!$1:$1048576,MATCH("FLAECHE",[1]BAEUME_Zusatzdaten!$1:$1,0),FALSE)="","",VLOOKUP(TEXT($A1995,"@"),[1]BAEUME_Zusatzdaten!$1:$1048576,MATCH("FLAECHE",[1]BAEUME_Zusatzdaten!$1:$1,0),FALSE))</f>
        <v>349</v>
      </c>
      <c r="F1995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67, 10.650447</v>
      </c>
    </row>
    <row r="1996" spans="1:6" x14ac:dyDescent="0.25">
      <c r="A1996" s="3" t="str">
        <f>[1]!BAEUME_Rohdaten[[#This Row],[UNIQUE_ID]]</f>
        <v>27DA5ED2</v>
      </c>
      <c r="B1996">
        <f>IF(VLOOKUP($A1996,[1]BAEUME_Rohdaten!$1:$1048576,MATCH(B$1,[1]BAEUME_Rohdaten!$1:$1,0),FALSE)="","",VLOOKUP($A1996,[1]BAEUME_Rohdaten!$1:$1048576,MATCH(B$1,[1]BAEUME_Rohdaten!$1:$1,0),FALSE))</f>
        <v>1995</v>
      </c>
      <c r="C1996" t="str">
        <f>IF(VLOOKUP($A1996,[1]BAEUME_Rohdaten!$1:$1048576,MATCH(C$1,[1]BAEUME_Rohdaten!$1:$1,0),FALSE)="","",VLOOKUP($A1996,[1]BAEUME_Rohdaten!$1:$1048576,MATCH(C$1,[1]BAEUME_Rohdaten!$1:$1,0),FALSE))</f>
        <v/>
      </c>
      <c r="D1996" s="5">
        <f>IF(VLOOKUP($A1996,[1]BAEUME_Rohdaten!$1:$1048576,MATCH(D$1,[1]BAEUME_Rohdaten!$1:$1,0),FALSE)="","",VLOOKUP($A1996,[1]BAEUME_Rohdaten!$1:$1048576,MATCH(D$1,[1]BAEUME_Rohdaten!$1:$1,0),FALSE))</f>
        <v>45581.452719907407</v>
      </c>
      <c r="E1996" s="1">
        <f>IF(VLOOKUP(TEXT($A1996,"@"),[1]BAEUME_Zusatzdaten!$1:$1048576,MATCH("FLAECHE",[1]BAEUME_Zusatzdaten!$1:$1,0),FALSE)="","",VLOOKUP(TEXT($A1996,"@"),[1]BAEUME_Zusatzdaten!$1:$1048576,MATCH("FLAECHE",[1]BAEUME_Zusatzdaten!$1:$1,0),FALSE))</f>
        <v>349</v>
      </c>
      <c r="F1996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17, 10.650542</v>
      </c>
    </row>
    <row r="1997" spans="1:6" x14ac:dyDescent="0.25">
      <c r="A1997" s="3" t="str">
        <f>[1]!BAEUME_Rohdaten[[#This Row],[UNIQUE_ID]]</f>
        <v>8E53954C</v>
      </c>
      <c r="B1997">
        <f>IF(VLOOKUP($A1997,[1]BAEUME_Rohdaten!$1:$1048576,MATCH(B$1,[1]BAEUME_Rohdaten!$1:$1,0),FALSE)="","",VLOOKUP($A1997,[1]BAEUME_Rohdaten!$1:$1048576,MATCH(B$1,[1]BAEUME_Rohdaten!$1:$1,0),FALSE))</f>
        <v>1996</v>
      </c>
      <c r="C1997" t="str">
        <f>IF(VLOOKUP($A1997,[1]BAEUME_Rohdaten!$1:$1048576,MATCH(C$1,[1]BAEUME_Rohdaten!$1:$1,0),FALSE)="","",VLOOKUP($A1997,[1]BAEUME_Rohdaten!$1:$1048576,MATCH(C$1,[1]BAEUME_Rohdaten!$1:$1,0),FALSE))</f>
        <v/>
      </c>
      <c r="D1997" s="5">
        <f>IF(VLOOKUP($A1997,[1]BAEUME_Rohdaten!$1:$1048576,MATCH(D$1,[1]BAEUME_Rohdaten!$1:$1,0),FALSE)="","",VLOOKUP($A1997,[1]BAEUME_Rohdaten!$1:$1048576,MATCH(D$1,[1]BAEUME_Rohdaten!$1:$1,0),FALSE))</f>
        <v>45581.452916666669</v>
      </c>
      <c r="E1997" s="1">
        <f>IF(VLOOKUP(TEXT($A1997,"@"),[1]BAEUME_Zusatzdaten!$1:$1048576,MATCH("FLAECHE",[1]BAEUME_Zusatzdaten!$1:$1,0),FALSE)="","",VLOOKUP(TEXT($A1997,"@"),[1]BAEUME_Zusatzdaten!$1:$1048576,MATCH("FLAECHE",[1]BAEUME_Zusatzdaten!$1:$1,0),FALSE))</f>
        <v>349</v>
      </c>
      <c r="F1997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256, 10.650355</v>
      </c>
    </row>
    <row r="1998" spans="1:6" x14ac:dyDescent="0.25">
      <c r="A1998" s="3" t="str">
        <f>[1]!BAEUME_Rohdaten[[#This Row],[UNIQUE_ID]]</f>
        <v>13B5A208</v>
      </c>
      <c r="B1998">
        <f>IF(VLOOKUP($A1998,[1]BAEUME_Rohdaten!$1:$1048576,MATCH(B$1,[1]BAEUME_Rohdaten!$1:$1,0),FALSE)="","",VLOOKUP($A1998,[1]BAEUME_Rohdaten!$1:$1048576,MATCH(B$1,[1]BAEUME_Rohdaten!$1:$1,0),FALSE))</f>
        <v>1997</v>
      </c>
      <c r="C1998" t="str">
        <f>IF(VLOOKUP($A1998,[1]BAEUME_Rohdaten!$1:$1048576,MATCH(C$1,[1]BAEUME_Rohdaten!$1:$1,0),FALSE)="","",VLOOKUP($A1998,[1]BAEUME_Rohdaten!$1:$1048576,MATCH(C$1,[1]BAEUME_Rohdaten!$1:$1,0),FALSE))</f>
        <v/>
      </c>
      <c r="D1998" s="5">
        <f>IF(VLOOKUP($A1998,[1]BAEUME_Rohdaten!$1:$1048576,MATCH(D$1,[1]BAEUME_Rohdaten!$1:$1,0),FALSE)="","",VLOOKUP($A1998,[1]BAEUME_Rohdaten!$1:$1048576,MATCH(D$1,[1]BAEUME_Rohdaten!$1:$1,0),FALSE))</f>
        <v>45581.453194444446</v>
      </c>
      <c r="E1998" s="1">
        <f>IF(VLOOKUP(TEXT($A1998,"@"),[1]BAEUME_Zusatzdaten!$1:$1048576,MATCH("FLAECHE",[1]BAEUME_Zusatzdaten!$1:$1,0),FALSE)="","",VLOOKUP(TEXT($A1998,"@"),[1]BAEUME_Zusatzdaten!$1:$1048576,MATCH("FLAECHE",[1]BAEUME_Zusatzdaten!$1:$1,0),FALSE))</f>
        <v>349</v>
      </c>
      <c r="F1998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309, 10.650244</v>
      </c>
    </row>
    <row r="1999" spans="1:6" x14ac:dyDescent="0.25">
      <c r="A1999" s="3" t="str">
        <f>[1]!BAEUME_Rohdaten[[#This Row],[UNIQUE_ID]]</f>
        <v>B9481972</v>
      </c>
      <c r="B1999">
        <f>IF(VLOOKUP($A1999,[1]BAEUME_Rohdaten!$1:$1048576,MATCH(B$1,[1]BAEUME_Rohdaten!$1:$1,0),FALSE)="","",VLOOKUP($A1999,[1]BAEUME_Rohdaten!$1:$1048576,MATCH(B$1,[1]BAEUME_Rohdaten!$1:$1,0),FALSE))</f>
        <v>1998</v>
      </c>
      <c r="C1999" t="str">
        <f>IF(VLOOKUP($A1999,[1]BAEUME_Rohdaten!$1:$1048576,MATCH(C$1,[1]BAEUME_Rohdaten!$1:$1,0),FALSE)="","",VLOOKUP($A1999,[1]BAEUME_Rohdaten!$1:$1048576,MATCH(C$1,[1]BAEUME_Rohdaten!$1:$1,0),FALSE))</f>
        <v/>
      </c>
      <c r="D1999" s="5">
        <f>IF(VLOOKUP($A1999,[1]BAEUME_Rohdaten!$1:$1048576,MATCH(D$1,[1]BAEUME_Rohdaten!$1:$1,0),FALSE)="","",VLOOKUP($A1999,[1]BAEUME_Rohdaten!$1:$1048576,MATCH(D$1,[1]BAEUME_Rohdaten!$1:$1,0),FALSE))</f>
        <v>45581.453553240739</v>
      </c>
      <c r="E1999" s="1">
        <f>IF(VLOOKUP(TEXT($A1999,"@"),[1]BAEUME_Zusatzdaten!$1:$1048576,MATCH("FLAECHE",[1]BAEUME_Zusatzdaten!$1:$1,0),FALSE)="","",VLOOKUP(TEXT($A1999,"@"),[1]BAEUME_Zusatzdaten!$1:$1048576,MATCH("FLAECHE",[1]BAEUME_Zusatzdaten!$1:$1,0),FALSE))</f>
        <v>349</v>
      </c>
      <c r="F1999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359, 10.650303</v>
      </c>
    </row>
    <row r="2000" spans="1:6" x14ac:dyDescent="0.25">
      <c r="A2000" s="3" t="str">
        <f>[1]!BAEUME_Rohdaten[[#This Row],[UNIQUE_ID]]</f>
        <v>0E2DBA1C</v>
      </c>
      <c r="B2000">
        <f>IF(VLOOKUP($A2000,[1]BAEUME_Rohdaten!$1:$1048576,MATCH(B$1,[1]BAEUME_Rohdaten!$1:$1,0),FALSE)="","",VLOOKUP($A2000,[1]BAEUME_Rohdaten!$1:$1048576,MATCH(B$1,[1]BAEUME_Rohdaten!$1:$1,0),FALSE))</f>
        <v>1999</v>
      </c>
      <c r="C2000" t="str">
        <f>IF(VLOOKUP($A2000,[1]BAEUME_Rohdaten!$1:$1048576,MATCH(C$1,[1]BAEUME_Rohdaten!$1:$1,0),FALSE)="","",VLOOKUP($A2000,[1]BAEUME_Rohdaten!$1:$1048576,MATCH(C$1,[1]BAEUME_Rohdaten!$1:$1,0),FALSE))</f>
        <v/>
      </c>
      <c r="D2000" s="5">
        <f>IF(VLOOKUP($A2000,[1]BAEUME_Rohdaten!$1:$1048576,MATCH(D$1,[1]BAEUME_Rohdaten!$1:$1,0),FALSE)="","",VLOOKUP($A2000,[1]BAEUME_Rohdaten!$1:$1048576,MATCH(D$1,[1]BAEUME_Rohdaten!$1:$1,0),FALSE))</f>
        <v>45581.453831018516</v>
      </c>
      <c r="E2000" s="1">
        <f>IF(VLOOKUP(TEXT($A2000,"@"),[1]BAEUME_Zusatzdaten!$1:$1048576,MATCH("FLAECHE",[1]BAEUME_Zusatzdaten!$1:$1,0),FALSE)="","",VLOOKUP(TEXT($A2000,"@"),[1]BAEUME_Zusatzdaten!$1:$1048576,MATCH("FLAECHE",[1]BAEUME_Zusatzdaten!$1:$1,0),FALSE))</f>
        <v>349</v>
      </c>
      <c r="F2000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419, 10.650327</v>
      </c>
    </row>
    <row r="2001" spans="1:6" x14ac:dyDescent="0.25">
      <c r="A2001" s="3" t="str">
        <f>[1]!BAEUME_Rohdaten[[#This Row],[UNIQUE_ID]]</f>
        <v>D95EC4E1</v>
      </c>
      <c r="B2001">
        <f>IF(VLOOKUP($A2001,[1]BAEUME_Rohdaten!$1:$1048576,MATCH(B$1,[1]BAEUME_Rohdaten!$1:$1,0),FALSE)="","",VLOOKUP($A2001,[1]BAEUME_Rohdaten!$1:$1048576,MATCH(B$1,[1]BAEUME_Rohdaten!$1:$1,0),FALSE))</f>
        <v>2000</v>
      </c>
      <c r="C2001" t="str">
        <f>IF(VLOOKUP($A2001,[1]BAEUME_Rohdaten!$1:$1048576,MATCH(C$1,[1]BAEUME_Rohdaten!$1:$1,0),FALSE)="","",VLOOKUP($A2001,[1]BAEUME_Rohdaten!$1:$1048576,MATCH(C$1,[1]BAEUME_Rohdaten!$1:$1,0),FALSE))</f>
        <v/>
      </c>
      <c r="D2001" s="5">
        <f>IF(VLOOKUP($A2001,[1]BAEUME_Rohdaten!$1:$1048576,MATCH(D$1,[1]BAEUME_Rohdaten!$1:$1,0),FALSE)="","",VLOOKUP($A2001,[1]BAEUME_Rohdaten!$1:$1048576,MATCH(D$1,[1]BAEUME_Rohdaten!$1:$1,0),FALSE))</f>
        <v>45581.45412037037</v>
      </c>
      <c r="E2001" s="1">
        <f>IF(VLOOKUP(TEXT($A2001,"@"),[1]BAEUME_Zusatzdaten!$1:$1048576,MATCH("FLAECHE",[1]BAEUME_Zusatzdaten!$1:$1,0),FALSE)="","",VLOOKUP(TEXT($A2001,"@"),[1]BAEUME_Zusatzdaten!$1:$1048576,MATCH("FLAECHE",[1]BAEUME_Zusatzdaten!$1:$1,0),FALSE))</f>
        <v>349</v>
      </c>
      <c r="F2001" t="str">
        <f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f>
        <v>50.168409, 10.65042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BAEUME_Rohdaten</vt:lpstr>
      <vt:lpstr>BAEUME_Zusatzdaten</vt:lpstr>
      <vt:lpstr>BAEUME_fuerAPPSHEET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chs, Sabine</dc:creator>
  <cp:lastModifiedBy>Fuchs, Sabine</cp:lastModifiedBy>
  <dcterms:created xsi:type="dcterms:W3CDTF">2026-04-29T08:43:45Z</dcterms:created>
  <dcterms:modified xsi:type="dcterms:W3CDTF">2026-04-29T08:50:39Z</dcterms:modified>
</cp:coreProperties>
</file>